  <v>1426.16</v>
      </c>
      <c r="K26672">
        <v>4</v>
      </c>
      <c r="L26672" s="1" t="s">
        <v>4023</v>
      </c>
    </row>
    <row r="26673" spans="1:12" x14ac:dyDescent="0.25">
      <c r="A26673" s="1" t="s">
        <v>185</v>
      </c>
      <c r="B26673" s="2">
        <v>43775</v>
      </c>
      <c r="C26673">
        <v>584</v>
      </c>
      <c r="D26673">
        <v>258</v>
      </c>
      <c r="E26673">
        <v>282</v>
      </c>
      <c r="F26673">
        <v>4</v>
      </c>
      <c r="G26673">
        <v>2</v>
      </c>
      <c r="H26673">
        <v>323.99</v>
      </c>
      <c r="I26673">
        <v>647.98</v>
      </c>
      <c r="J26673">
        <v>687.3</v>
      </c>
      <c r="K26673">
        <v>4</v>
      </c>
      <c r="L26673" s="1" t="s">
        <v>4023</v>
      </c>
    </row>
    <row r="26674" spans="1:12" x14ac:dyDescent="0.25">
      <c r="A26674" s="1" t="s">
        <v>186</v>
      </c>
      <c r="B26674" s="2">
        <v>43777</v>
      </c>
      <c r="C26674">
        <v>434</v>
      </c>
      <c r="D26674">
        <v>97</v>
      </c>
      <c r="E26674">
        <v>282</v>
      </c>
      <c r="F26674">
        <v>4</v>
      </c>
      <c r="G26674">
        <v>2</v>
      </c>
      <c r="H26674">
        <v>356.9</v>
      </c>
      <c r="I26674">
        <v>713.8</v>
      </c>
      <c r="J26674">
        <v>721.89</v>
      </c>
      <c r="K26674">
        <v>4</v>
      </c>
      <c r="L26674" s="1" t="s">
        <v>4023</v>
      </c>
    </row>
    <row r="26675" spans="1:12" x14ac:dyDescent="0.25">
      <c r="A26675" s="1" t="s">
        <v>186</v>
      </c>
      <c r="B26675" s="2">
        <v>43777</v>
      </c>
      <c r="C26675">
        <v>380</v>
      </c>
      <c r="D26675">
        <v>97</v>
      </c>
      <c r="E26675">
        <v>282</v>
      </c>
      <c r="F26675">
        <v>4</v>
      </c>
      <c r="G26675">
        <v>2</v>
      </c>
      <c r="H26675">
        <v>1466.01</v>
      </c>
      <c r="I26675">
        <v>2932.02</v>
      </c>
      <c r="J26675">
        <v>3109.9</v>
      </c>
      <c r="K26675">
        <v>4</v>
      </c>
      <c r="L26675" s="1" t="s">
        <v>4023</v>
      </c>
    </row>
    <row r="26676" spans="1:12" x14ac:dyDescent="0.25">
      <c r="A26676" s="1" t="s">
        <v>186</v>
      </c>
      <c r="B26676" s="2">
        <v>43777</v>
      </c>
      <c r="C26676">
        <v>388</v>
      </c>
      <c r="D26676">
        <v>97</v>
      </c>
      <c r="E26676">
        <v>282</v>
      </c>
      <c r="F26676">
        <v>4</v>
      </c>
      <c r="G26676">
        <v>2</v>
      </c>
      <c r="H26676">
        <v>672.29</v>
      </c>
      <c r="I26676">
        <v>1344.58</v>
      </c>
      <c r="J26676">
        <v>1426.16</v>
      </c>
      <c r="K26676">
        <v>4</v>
      </c>
      <c r="L26676" s="1" t="s">
        <v>4023</v>
      </c>
    </row>
    <row r="26677" spans="1:12" x14ac:dyDescent="0.25">
      <c r="A26677" s="1" t="s">
        <v>187</v>
      </c>
      <c r="B26677" s="2">
        <v>43780</v>
      </c>
      <c r="C26677">
        <v>476</v>
      </c>
      <c r="D26677">
        <v>492</v>
      </c>
      <c r="E26677">
        <v>282</v>
      </c>
      <c r="F26677">
        <v>4</v>
      </c>
      <c r="G26677">
        <v>2</v>
      </c>
      <c r="H26677">
        <v>41.99</v>
      </c>
      <c r="I26677">
        <v>83.98</v>
      </c>
      <c r="J26677">
        <v>52.35</v>
      </c>
      <c r="K26677">
        <v>4</v>
      </c>
      <c r="L26677" s="1" t="s">
        <v>4023</v>
      </c>
    </row>
    <row r="26678" spans="1:12" x14ac:dyDescent="0.25">
      <c r="A26678" s="1" t="s">
        <v>188</v>
      </c>
      <c r="B26678" s="2">
        <v>43789</v>
      </c>
      <c r="C26678">
        <v>544</v>
      </c>
      <c r="D26678">
        <v>385</v>
      </c>
      <c r="E26678">
        <v>282</v>
      </c>
      <c r="F26678">
        <v>4</v>
      </c>
      <c r="G26678">
        <v>2</v>
      </c>
      <c r="H26678">
        <v>48.59</v>
      </c>
      <c r="I26678">
        <v>97.18</v>
      </c>
      <c r="J26678">
        <v>71.92</v>
      </c>
      <c r="K26678">
        <v>4</v>
      </c>
      <c r="L26678" s="1" t="s">
        <v>4023</v>
      </c>
    </row>
    <row r="26679" spans="1:12" x14ac:dyDescent="0.25">
      <c r="A26679" s="1" t="s">
        <v>188</v>
      </c>
      <c r="B26679" s="2">
        <v>43789</v>
      </c>
      <c r="C26679">
        <v>357</v>
      </c>
      <c r="D26679">
        <v>385</v>
      </c>
      <c r="E26679">
        <v>282</v>
      </c>
      <c r="F26679">
        <v>4</v>
      </c>
      <c r="G26679">
        <v>2</v>
      </c>
      <c r="H26679">
        <v>1391.99</v>
      </c>
      <c r="I26679">
        <v>2783.98</v>
      </c>
      <c r="J26679">
        <v>2531.2399999999998</v>
      </c>
      <c r="K26679">
        <v>4</v>
      </c>
      <c r="L26679" s="1" t="s">
        <v>4023</v>
      </c>
    </row>
    <row r="26680" spans="1:12" x14ac:dyDescent="0.25">
      <c r="A26680" s="1" t="s">
        <v>188</v>
      </c>
      <c r="B26680" s="2">
        <v>43789</v>
      </c>
      <c r="C26680">
        <v>511</v>
      </c>
      <c r="D26680">
        <v>385</v>
      </c>
      <c r="E26680">
        <v>282</v>
      </c>
      <c r="F26680">
        <v>4</v>
      </c>
      <c r="G26680">
        <v>2</v>
      </c>
      <c r="H26680">
        <v>218.45</v>
      </c>
      <c r="I26680">
        <v>436.9</v>
      </c>
      <c r="J26680">
        <v>398.75</v>
      </c>
      <c r="K26680">
        <v>4</v>
      </c>
      <c r="L26680" s="1" t="s">
        <v>4023</v>
      </c>
    </row>
    <row r="26681" spans="1:12" x14ac:dyDescent="0.25">
      <c r="A26681" s="1" t="s">
        <v>188</v>
      </c>
      <c r="B26681" s="2">
        <v>43789</v>
      </c>
      <c r="C26681">
        <v>400</v>
      </c>
      <c r="D26681">
        <v>385</v>
      </c>
      <c r="E26681">
        <v>282</v>
      </c>
      <c r="F26681">
        <v>4</v>
      </c>
      <c r="G26681">
        <v>2</v>
      </c>
      <c r="H26681">
        <v>37.15</v>
      </c>
      <c r="I26681">
        <v>74.3</v>
      </c>
      <c r="J26681">
        <v>54.99</v>
      </c>
      <c r="K26681">
        <v>4</v>
      </c>
      <c r="L26681" s="1" t="s">
        <v>4023</v>
      </c>
    </row>
    <row r="26682" spans="1:12" x14ac:dyDescent="0.25">
      <c r="A26682" s="1" t="s">
        <v>189</v>
      </c>
      <c r="B26682" s="2">
        <v>43790</v>
      </c>
      <c r="C26682">
        <v>281</v>
      </c>
      <c r="D26682">
        <v>529</v>
      </c>
      <c r="E26682">
        <v>282</v>
      </c>
      <c r="F26682">
        <v>4</v>
      </c>
      <c r="G26682">
        <v>2</v>
      </c>
      <c r="H26682">
        <v>202.33</v>
      </c>
      <c r="I26682">
        <v>404.66</v>
      </c>
      <c r="J26682">
        <v>409.25</v>
      </c>
      <c r="K26682">
        <v>4</v>
      </c>
      <c r="L26682" s="1" t="s">
        <v>4023</v>
      </c>
    </row>
    <row r="26683" spans="1:12" x14ac:dyDescent="0.25">
      <c r="A26683" s="1" t="s">
        <v>189</v>
      </c>
      <c r="B26683" s="2">
        <v>43790</v>
      </c>
      <c r="C26683">
        <v>440</v>
      </c>
      <c r="D26683">
        <v>529</v>
      </c>
      <c r="E26683">
        <v>282</v>
      </c>
      <c r="F26683">
        <v>4</v>
      </c>
      <c r="G26683">
        <v>2</v>
      </c>
      <c r="H26683">
        <v>858.9</v>
      </c>
      <c r="I26683">
        <v>1717.8</v>
      </c>
      <c r="J26683">
        <v>1737.27</v>
      </c>
      <c r="K26683">
        <v>4</v>
      </c>
      <c r="L26683" s="1" t="s">
        <v>4023</v>
      </c>
    </row>
    <row r="26684" spans="1:12" x14ac:dyDescent="0.25">
      <c r="A26684" s="1" t="s">
        <v>189</v>
      </c>
      <c r="B26684" s="2">
        <v>43790</v>
      </c>
      <c r="C26684">
        <v>386</v>
      </c>
      <c r="D26684">
        <v>529</v>
      </c>
      <c r="E26684">
        <v>282</v>
      </c>
      <c r="F26684">
        <v>4</v>
      </c>
      <c r="G26684">
        <v>2</v>
      </c>
      <c r="H26684">
        <v>672.29</v>
      </c>
      <c r="I26684">
        <v>1344.58</v>
      </c>
      <c r="J26684">
        <v>1426.16</v>
      </c>
      <c r="K26684">
        <v>4</v>
      </c>
      <c r="L26684" s="1" t="s">
        <v>4023</v>
      </c>
    </row>
    <row r="26685" spans="1:12" x14ac:dyDescent="0.25">
      <c r="A26685" s="1" t="s">
        <v>189</v>
      </c>
      <c r="B26685" s="2">
        <v>43790</v>
      </c>
      <c r="C26685">
        <v>384</v>
      </c>
      <c r="D26685">
        <v>529</v>
      </c>
      <c r="E26685">
        <v>282</v>
      </c>
      <c r="F26685">
        <v>4</v>
      </c>
      <c r="G26685">
        <v>2</v>
      </c>
      <c r="H26685">
        <v>672.29</v>
      </c>
      <c r="I26685">
        <v>1344.58</v>
      </c>
      <c r="J26685">
        <v>1426.16</v>
      </c>
      <c r="K26685">
        <v>4</v>
      </c>
      <c r="L26685" s="1" t="s">
        <v>4023</v>
      </c>
    </row>
    <row r="26686" spans="1:12" x14ac:dyDescent="0.25">
      <c r="A26686" s="1" t="s">
        <v>189</v>
      </c>
      <c r="B26686" s="2">
        <v>43790</v>
      </c>
      <c r="C26686">
        <v>408</v>
      </c>
      <c r="D26686">
        <v>529</v>
      </c>
      <c r="E26686">
        <v>282</v>
      </c>
      <c r="F26686">
        <v>4</v>
      </c>
      <c r="G26686">
        <v>2</v>
      </c>
      <c r="H26686">
        <v>72.16</v>
      </c>
      <c r="I26686">
        <v>144.32</v>
      </c>
      <c r="J26686">
        <v>106.8</v>
      </c>
      <c r="K26686">
        <v>4</v>
      </c>
      <c r="L26686" s="1" t="s">
        <v>4023</v>
      </c>
    </row>
    <row r="26687" spans="1:12" x14ac:dyDescent="0.25">
      <c r="A26687" s="1" t="s">
        <v>190</v>
      </c>
      <c r="B26687" s="2">
        <v>43790</v>
      </c>
      <c r="C26687">
        <v>545</v>
      </c>
      <c r="D26687">
        <v>313</v>
      </c>
      <c r="E26687">
        <v>282</v>
      </c>
      <c r="F26687">
        <v>4</v>
      </c>
      <c r="G26687">
        <v>2</v>
      </c>
      <c r="H26687">
        <v>24.29</v>
      </c>
      <c r="I26687">
        <v>48.58</v>
      </c>
      <c r="J26687">
        <v>35.96</v>
      </c>
      <c r="K26687">
        <v>4</v>
      </c>
      <c r="L26687" s="1" t="s">
        <v>4023</v>
      </c>
    </row>
    <row r="26688" spans="1:12" x14ac:dyDescent="0.25">
      <c r="A26688" s="1" t="s">
        <v>190</v>
      </c>
      <c r="B26688" s="2">
        <v>43790</v>
      </c>
      <c r="C26688">
        <v>471</v>
      </c>
      <c r="D26688">
        <v>313</v>
      </c>
      <c r="E26688">
        <v>282</v>
      </c>
      <c r="F26688">
        <v>4</v>
      </c>
      <c r="G26688">
        <v>2</v>
      </c>
      <c r="H26688">
        <v>38.1</v>
      </c>
      <c r="I26688">
        <v>76.2</v>
      </c>
      <c r="J26688">
        <v>47.5</v>
      </c>
      <c r="K26688">
        <v>4</v>
      </c>
      <c r="L26688" s="1" t="s">
        <v>4023</v>
      </c>
    </row>
    <row r="26689" spans="1:12" x14ac:dyDescent="0.25">
      <c r="A26689" s="1" t="s">
        <v>191</v>
      </c>
      <c r="B26689" s="2">
        <v>43792</v>
      </c>
      <c r="C26689">
        <v>255</v>
      </c>
      <c r="D26689">
        <v>493</v>
      </c>
      <c r="E26689">
        <v>282</v>
      </c>
      <c r="F26689">
        <v>4</v>
      </c>
      <c r="G26689">
        <v>2</v>
      </c>
      <c r="H26689">
        <v>202.33</v>
      </c>
      <c r="I26689">
        <v>404.66</v>
      </c>
      <c r="J26689">
        <v>409.25</v>
      </c>
      <c r="K26689">
        <v>4</v>
      </c>
      <c r="L26689" s="1" t="s">
        <v>4023</v>
      </c>
    </row>
    <row r="26690" spans="1:12" x14ac:dyDescent="0.25">
      <c r="A26690" s="1" t="s">
        <v>191</v>
      </c>
      <c r="B26690" s="2">
        <v>43792</v>
      </c>
      <c r="C26690">
        <v>384</v>
      </c>
      <c r="D26690">
        <v>493</v>
      </c>
      <c r="E26690">
        <v>282</v>
      </c>
      <c r="F26690">
        <v>4</v>
      </c>
      <c r="G26690">
        <v>2</v>
      </c>
      <c r="H26690">
        <v>672.29</v>
      </c>
      <c r="I26690">
        <v>1344.58</v>
      </c>
      <c r="J26690">
        <v>1426.16</v>
      </c>
      <c r="K26690">
        <v>4</v>
      </c>
      <c r="L26690" s="1" t="s">
        <v>4023</v>
      </c>
    </row>
    <row r="26691" spans="1:12" x14ac:dyDescent="0.25">
      <c r="A26691" s="1" t="s">
        <v>192</v>
      </c>
      <c r="B26691" s="2">
        <v>43800</v>
      </c>
      <c r="C26691">
        <v>477</v>
      </c>
      <c r="D26691">
        <v>582</v>
      </c>
      <c r="E26691">
        <v>282</v>
      </c>
      <c r="F26691">
        <v>4</v>
      </c>
      <c r="G26691">
        <v>2</v>
      </c>
      <c r="H26691">
        <v>2.99</v>
      </c>
      <c r="I26691">
        <v>5.98</v>
      </c>
      <c r="J26691">
        <v>3.73</v>
      </c>
      <c r="K26691">
        <v>4</v>
      </c>
      <c r="L26691" s="1" t="s">
        <v>4024</v>
      </c>
    </row>
    <row r="26692" spans="1:12" x14ac:dyDescent="0.25">
      <c r="A26692" s="1" t="s">
        <v>192</v>
      </c>
      <c r="B26692" s="2">
        <v>43800</v>
      </c>
      <c r="C26692">
        <v>552</v>
      </c>
      <c r="D26692">
        <v>582</v>
      </c>
      <c r="E26692">
        <v>282</v>
      </c>
      <c r="F26692">
        <v>4</v>
      </c>
      <c r="G26692">
        <v>2</v>
      </c>
      <c r="H26692">
        <v>54.89</v>
      </c>
      <c r="I26692">
        <v>109.78</v>
      </c>
      <c r="J26692">
        <v>81.239999999999995</v>
      </c>
      <c r="K26692">
        <v>4</v>
      </c>
      <c r="L26692" s="1" t="s">
        <v>4024</v>
      </c>
    </row>
    <row r="26693" spans="1:12" x14ac:dyDescent="0.25">
      <c r="A26693" s="1" t="s">
        <v>192</v>
      </c>
      <c r="B26693" s="2">
        <v>43800</v>
      </c>
      <c r="C26693">
        <v>575</v>
      </c>
      <c r="D26693">
        <v>582</v>
      </c>
      <c r="E26693">
        <v>282</v>
      </c>
      <c r="F26693">
        <v>4</v>
      </c>
      <c r="G26693">
        <v>2</v>
      </c>
      <c r="H26693">
        <v>1430.44</v>
      </c>
      <c r="I26693">
        <v>2860.88</v>
      </c>
      <c r="J26693">
        <v>2963.88</v>
      </c>
      <c r="K26693">
        <v>4</v>
      </c>
      <c r="L26693" s="1" t="s">
        <v>4024</v>
      </c>
    </row>
    <row r="26694" spans="1:12" x14ac:dyDescent="0.25">
      <c r="A26694" s="1" t="s">
        <v>192</v>
      </c>
      <c r="B26694" s="2">
        <v>43800</v>
      </c>
      <c r="C26694">
        <v>561</v>
      </c>
      <c r="D26694">
        <v>582</v>
      </c>
      <c r="E26694">
        <v>282</v>
      </c>
      <c r="F26694">
        <v>4</v>
      </c>
      <c r="G26694">
        <v>2</v>
      </c>
      <c r="H26694">
        <v>1430.44</v>
      </c>
      <c r="I26694">
        <v>2860.88</v>
      </c>
      <c r="J26694">
        <v>2963.88</v>
      </c>
      <c r="K26694">
        <v>4</v>
      </c>
      <c r="L26694" s="1" t="s">
        <v>4024</v>
      </c>
    </row>
    <row r="26695" spans="1:12" x14ac:dyDescent="0.25">
      <c r="A26695" s="1" t="s">
        <v>192</v>
      </c>
      <c r="B26695" s="2">
        <v>43800</v>
      </c>
      <c r="C26695">
        <v>556</v>
      </c>
      <c r="D26695">
        <v>582</v>
      </c>
      <c r="E26695">
        <v>282</v>
      </c>
      <c r="F26695">
        <v>4</v>
      </c>
      <c r="G26695">
        <v>2</v>
      </c>
      <c r="H26695">
        <v>105.29</v>
      </c>
      <c r="I26695">
        <v>210.58</v>
      </c>
      <c r="J26695">
        <v>155.84</v>
      </c>
      <c r="K26695">
        <v>4</v>
      </c>
      <c r="L26695" s="1" t="s">
        <v>4024</v>
      </c>
    </row>
    <row r="26696" spans="1:12" x14ac:dyDescent="0.25">
      <c r="A26696" s="1" t="s">
        <v>192</v>
      </c>
      <c r="B26696" s="2">
        <v>43800</v>
      </c>
      <c r="C26696">
        <v>523</v>
      </c>
      <c r="D26696">
        <v>582</v>
      </c>
      <c r="E26696">
        <v>282</v>
      </c>
      <c r="F26696">
        <v>4</v>
      </c>
      <c r="G26696">
        <v>2</v>
      </c>
      <c r="H26696">
        <v>31.58</v>
      </c>
      <c r="I26696">
        <v>63.16</v>
      </c>
      <c r="J26696">
        <v>46.74</v>
      </c>
      <c r="K26696">
        <v>4</v>
      </c>
      <c r="L26696" s="1" t="s">
        <v>4024</v>
      </c>
    </row>
    <row r="26697" spans="1:12" x14ac:dyDescent="0.25">
      <c r="A26697" s="1" t="s">
        <v>192</v>
      </c>
      <c r="B26697" s="2">
        <v>43800</v>
      </c>
      <c r="C26697">
        <v>567</v>
      </c>
      <c r="D26697">
        <v>582</v>
      </c>
      <c r="E26697">
        <v>282</v>
      </c>
      <c r="F26697">
        <v>4</v>
      </c>
      <c r="G26697">
        <v>2</v>
      </c>
      <c r="H26697">
        <v>445.41</v>
      </c>
      <c r="I26697">
        <v>890.82</v>
      </c>
      <c r="J26697">
        <v>922.89</v>
      </c>
      <c r="K26697">
        <v>4</v>
      </c>
      <c r="L26697" s="1" t="s">
        <v>4024</v>
      </c>
    </row>
    <row r="26698" spans="1:12" x14ac:dyDescent="0.25">
      <c r="A26698" s="1" t="s">
        <v>193</v>
      </c>
      <c r="B26698" s="2">
        <v>43800</v>
      </c>
      <c r="C26698">
        <v>384</v>
      </c>
      <c r="D26698">
        <v>24</v>
      </c>
      <c r="E26698">
        <v>282</v>
      </c>
      <c r="F26698">
        <v>4</v>
      </c>
      <c r="G26698">
        <v>2</v>
      </c>
      <c r="H26698">
        <v>672.29</v>
      </c>
      <c r="I26698">
        <v>1344.58</v>
      </c>
      <c r="J26698">
        <v>1426.16</v>
      </c>
      <c r="K26698">
        <v>4</v>
      </c>
      <c r="L26698" s="1" t="s">
        <v>4024</v>
      </c>
    </row>
    <row r="26699" spans="1:12" x14ac:dyDescent="0.25">
      <c r="A26699" s="1" t="s">
        <v>193</v>
      </c>
      <c r="B26699" s="2">
        <v>43800</v>
      </c>
      <c r="C26699">
        <v>467</v>
      </c>
      <c r="D26699">
        <v>24</v>
      </c>
      <c r="E26699">
        <v>282</v>
      </c>
      <c r="F26699">
        <v>4</v>
      </c>
      <c r="G26699">
        <v>2</v>
      </c>
      <c r="H26699">
        <v>14.69</v>
      </c>
      <c r="I26699">
        <v>29.38</v>
      </c>
      <c r="J26699">
        <v>18.32</v>
      </c>
      <c r="K26699">
        <v>4</v>
      </c>
      <c r="L26699" s="1" t="s">
        <v>4024</v>
      </c>
    </row>
    <row r="26700" spans="1:12" x14ac:dyDescent="0.25">
      <c r="A26700" s="1" t="s">
        <v>193</v>
      </c>
      <c r="B26700" s="2">
        <v>43800</v>
      </c>
      <c r="C26700">
        <v>434</v>
      </c>
      <c r="D26700">
        <v>24</v>
      </c>
      <c r="E26700">
        <v>282</v>
      </c>
      <c r="F26700">
        <v>4</v>
      </c>
      <c r="G26700">
        <v>2</v>
      </c>
      <c r="H26700">
        <v>356.9</v>
      </c>
      <c r="I26700">
        <v>713.8</v>
      </c>
      <c r="J26700">
        <v>721.89</v>
      </c>
      <c r="K26700">
        <v>4</v>
      </c>
      <c r="L26700" s="1" t="s">
        <v>4024</v>
      </c>
    </row>
    <row r="26701" spans="1:12" x14ac:dyDescent="0.25">
      <c r="A26701" s="1" t="s">
        <v>193</v>
      </c>
      <c r="B26701" s="2">
        <v>43800</v>
      </c>
      <c r="C26701">
        <v>584</v>
      </c>
      <c r="D26701">
        <v>24</v>
      </c>
      <c r="E26701">
        <v>282</v>
      </c>
      <c r="F26701">
        <v>4</v>
      </c>
      <c r="G26701">
        <v>2</v>
      </c>
      <c r="H26701">
        <v>323.99</v>
      </c>
      <c r="I26701">
        <v>647.98</v>
      </c>
      <c r="J26701">
        <v>687.3</v>
      </c>
      <c r="K26701">
        <v>4</v>
      </c>
      <c r="L26701" s="1" t="s">
        <v>4024</v>
      </c>
    </row>
    <row r="26702" spans="1:12" x14ac:dyDescent="0.25">
      <c r="A26702" s="1" t="s">
        <v>193</v>
      </c>
      <c r="B26702" s="2">
        <v>43800</v>
      </c>
      <c r="C26702">
        <v>484</v>
      </c>
      <c r="D26702">
        <v>24</v>
      </c>
      <c r="E26702">
        <v>282</v>
      </c>
      <c r="F26702">
        <v>4</v>
      </c>
      <c r="G26702">
        <v>2</v>
      </c>
      <c r="H26702">
        <v>4.7699999999999996</v>
      </c>
      <c r="I26702">
        <v>9.5399999999999991</v>
      </c>
      <c r="J26702">
        <v>5.95</v>
      </c>
      <c r="K26702">
        <v>4</v>
      </c>
      <c r="L26702" s="1" t="s">
        <v>4024</v>
      </c>
    </row>
    <row r="26703" spans="1:12" x14ac:dyDescent="0.25">
      <c r="A26703" s="1" t="s">
        <v>193</v>
      </c>
      <c r="B26703" s="2">
        <v>43800</v>
      </c>
      <c r="C26703">
        <v>605</v>
      </c>
      <c r="D26703">
        <v>24</v>
      </c>
      <c r="E26703">
        <v>282</v>
      </c>
      <c r="F26703">
        <v>4</v>
      </c>
      <c r="G26703">
        <v>2</v>
      </c>
      <c r="H26703">
        <v>323.99</v>
      </c>
      <c r="I26703">
        <v>647.98</v>
      </c>
      <c r="J26703">
        <v>687.3</v>
      </c>
      <c r="K26703">
        <v>4</v>
      </c>
      <c r="L26703" s="1" t="s">
        <v>4024</v>
      </c>
    </row>
    <row r="26704" spans="1:12" x14ac:dyDescent="0.25">
      <c r="A26704" s="1" t="s">
        <v>193</v>
      </c>
      <c r="B26704" s="2">
        <v>43800</v>
      </c>
      <c r="C26704">
        <v>376</v>
      </c>
      <c r="D26704">
        <v>24</v>
      </c>
      <c r="E26704">
        <v>282</v>
      </c>
      <c r="F26704">
        <v>4</v>
      </c>
      <c r="G26704">
        <v>2</v>
      </c>
      <c r="H26704">
        <v>1466.01</v>
      </c>
      <c r="I26704">
        <v>2932.02</v>
      </c>
      <c r="J26704">
        <v>3109.9</v>
      </c>
      <c r="K26704">
        <v>4</v>
      </c>
      <c r="L26704" s="1" t="s">
        <v>4024</v>
      </c>
    </row>
    <row r="26705" spans="1:12" x14ac:dyDescent="0.25">
      <c r="A26705" s="1" t="s">
        <v>193</v>
      </c>
      <c r="B26705" s="2">
        <v>43800</v>
      </c>
      <c r="C26705">
        <v>378</v>
      </c>
      <c r="D26705">
        <v>24</v>
      </c>
      <c r="E26705">
        <v>282</v>
      </c>
      <c r="F26705">
        <v>4</v>
      </c>
      <c r="G26705">
        <v>2</v>
      </c>
      <c r="H26705">
        <v>1466.01</v>
      </c>
      <c r="I26705">
        <v>2932.02</v>
      </c>
      <c r="J26705">
        <v>3109.9</v>
      </c>
      <c r="K26705">
        <v>4</v>
      </c>
      <c r="L26705" s="1" t="s">
        <v>4024</v>
      </c>
    </row>
    <row r="26706" spans="1:12" x14ac:dyDescent="0.25">
      <c r="A26706" s="1" t="s">
        <v>194</v>
      </c>
      <c r="B26706" s="2">
        <v>43801</v>
      </c>
      <c r="C26706">
        <v>554</v>
      </c>
      <c r="D26706">
        <v>420</v>
      </c>
      <c r="E26706">
        <v>282</v>
      </c>
      <c r="F26706">
        <v>4</v>
      </c>
      <c r="G26706">
        <v>2</v>
      </c>
      <c r="H26706">
        <v>54.94</v>
      </c>
      <c r="I26706">
        <v>109.88</v>
      </c>
      <c r="J26706">
        <v>81.31</v>
      </c>
      <c r="K26706">
        <v>4</v>
      </c>
      <c r="L26706" s="1" t="s">
        <v>4024</v>
      </c>
    </row>
    <row r="26707" spans="1:12" x14ac:dyDescent="0.25">
      <c r="A26707" s="1" t="s">
        <v>194</v>
      </c>
      <c r="B26707" s="2">
        <v>43801</v>
      </c>
      <c r="C26707">
        <v>492</v>
      </c>
      <c r="D26707">
        <v>420</v>
      </c>
      <c r="E26707">
        <v>282</v>
      </c>
      <c r="F26707">
        <v>4</v>
      </c>
      <c r="G26707">
        <v>2</v>
      </c>
      <c r="H26707">
        <v>602.35</v>
      </c>
      <c r="I26707">
        <v>1204.7</v>
      </c>
      <c r="J26707">
        <v>1203.49</v>
      </c>
      <c r="K26707">
        <v>4</v>
      </c>
      <c r="L26707" s="1" t="s">
        <v>4024</v>
      </c>
    </row>
    <row r="26708" spans="1:12" x14ac:dyDescent="0.25">
      <c r="A26708" s="1" t="s">
        <v>194</v>
      </c>
      <c r="B26708" s="2">
        <v>43801</v>
      </c>
      <c r="C26708">
        <v>569</v>
      </c>
      <c r="D26708">
        <v>420</v>
      </c>
      <c r="E26708">
        <v>282</v>
      </c>
      <c r="F26708">
        <v>4</v>
      </c>
      <c r="G26708">
        <v>2</v>
      </c>
      <c r="H26708">
        <v>445.41</v>
      </c>
      <c r="I26708">
        <v>890.82</v>
      </c>
      <c r="J26708">
        <v>922.89</v>
      </c>
      <c r="K26708">
        <v>4</v>
      </c>
      <c r="L26708" s="1" t="s">
        <v>4024</v>
      </c>
    </row>
    <row r="26709" spans="1:12" x14ac:dyDescent="0.25">
      <c r="A26709" s="1" t="s">
        <v>194</v>
      </c>
      <c r="B26709" s="2">
        <v>43801</v>
      </c>
      <c r="C26709">
        <v>572</v>
      </c>
      <c r="D26709">
        <v>420</v>
      </c>
      <c r="E26709">
        <v>282</v>
      </c>
      <c r="F26709">
        <v>4</v>
      </c>
      <c r="G26709">
        <v>2</v>
      </c>
      <c r="H26709">
        <v>445.41</v>
      </c>
      <c r="I26709">
        <v>890.82</v>
      </c>
      <c r="J26709">
        <v>922.89</v>
      </c>
      <c r="K26709">
        <v>4</v>
      </c>
      <c r="L26709" s="1" t="s">
        <v>4024</v>
      </c>
    </row>
    <row r="26710" spans="1:12" x14ac:dyDescent="0.25">
      <c r="A26710" s="1" t="s">
        <v>194</v>
      </c>
      <c r="B26710" s="2">
        <v>43801</v>
      </c>
      <c r="C26710">
        <v>573</v>
      </c>
      <c r="D26710">
        <v>420</v>
      </c>
      <c r="E26710">
        <v>282</v>
      </c>
      <c r="F26710">
        <v>4</v>
      </c>
      <c r="G26710">
        <v>2</v>
      </c>
      <c r="H26710">
        <v>1430.44</v>
      </c>
      <c r="I26710">
        <v>2860.88</v>
      </c>
      <c r="J26710">
        <v>2963.88</v>
      </c>
      <c r="K26710">
        <v>4</v>
      </c>
      <c r="L26710" s="1" t="s">
        <v>4024</v>
      </c>
    </row>
    <row r="26711" spans="1:12" x14ac:dyDescent="0.25">
      <c r="A26711" s="1" t="s">
        <v>194</v>
      </c>
      <c r="B26711" s="2">
        <v>43801</v>
      </c>
      <c r="C26711">
        <v>502</v>
      </c>
      <c r="D26711">
        <v>420</v>
      </c>
      <c r="E26711">
        <v>282</v>
      </c>
      <c r="F26711">
        <v>4</v>
      </c>
      <c r="G26711">
        <v>2</v>
      </c>
      <c r="H26711">
        <v>200.05</v>
      </c>
      <c r="I26711">
        <v>400.1</v>
      </c>
      <c r="J26711">
        <v>399.7</v>
      </c>
      <c r="K26711">
        <v>4</v>
      </c>
      <c r="L26711" s="1" t="s">
        <v>4024</v>
      </c>
    </row>
    <row r="26712" spans="1:12" x14ac:dyDescent="0.25">
      <c r="A26712" s="1" t="s">
        <v>194</v>
      </c>
      <c r="B26712" s="2">
        <v>43801</v>
      </c>
      <c r="C26712">
        <v>562</v>
      </c>
      <c r="D26712">
        <v>420</v>
      </c>
      <c r="E26712">
        <v>282</v>
      </c>
      <c r="F26712">
        <v>4</v>
      </c>
      <c r="G26712">
        <v>2</v>
      </c>
      <c r="H26712">
        <v>1430.44</v>
      </c>
      <c r="I26712">
        <v>2860.88</v>
      </c>
      <c r="J26712">
        <v>2963.88</v>
      </c>
      <c r="K26712">
        <v>4</v>
      </c>
      <c r="L26712" s="1" t="s">
        <v>4024</v>
      </c>
    </row>
    <row r="26713" spans="1:12" x14ac:dyDescent="0.25">
      <c r="A26713" s="1" t="s">
        <v>195</v>
      </c>
      <c r="B26713" s="2">
        <v>43805</v>
      </c>
      <c r="C26713">
        <v>490</v>
      </c>
      <c r="D26713">
        <v>295</v>
      </c>
      <c r="E26713">
        <v>282</v>
      </c>
      <c r="F26713">
        <v>4</v>
      </c>
      <c r="G26713">
        <v>2</v>
      </c>
      <c r="H26713">
        <v>32.39</v>
      </c>
      <c r="I26713">
        <v>64.78</v>
      </c>
      <c r="J26713">
        <v>83.14</v>
      </c>
      <c r="K26713">
        <v>4</v>
      </c>
      <c r="L26713" s="1" t="s">
        <v>4024</v>
      </c>
    </row>
    <row r="26714" spans="1:12" x14ac:dyDescent="0.25">
      <c r="A26714" s="1" t="s">
        <v>196</v>
      </c>
      <c r="B26714" s="2">
        <v>43813</v>
      </c>
      <c r="C26714">
        <v>560</v>
      </c>
      <c r="D26714">
        <v>186</v>
      </c>
      <c r="E26714">
        <v>282</v>
      </c>
      <c r="F26714">
        <v>4</v>
      </c>
      <c r="G26714">
        <v>2</v>
      </c>
      <c r="H26714">
        <v>728.91</v>
      </c>
      <c r="I26714">
        <v>1457.82</v>
      </c>
      <c r="J26714">
        <v>1510.3</v>
      </c>
      <c r="K26714">
        <v>4</v>
      </c>
      <c r="L26714" s="1" t="s">
        <v>4024</v>
      </c>
    </row>
    <row r="26715" spans="1:12" x14ac:dyDescent="0.25">
      <c r="A26715" s="1" t="s">
        <v>196</v>
      </c>
      <c r="B26715" s="2">
        <v>43813</v>
      </c>
      <c r="C26715">
        <v>552</v>
      </c>
      <c r="D26715">
        <v>186</v>
      </c>
      <c r="E26715">
        <v>282</v>
      </c>
      <c r="F26715">
        <v>4</v>
      </c>
      <c r="G26715">
        <v>2</v>
      </c>
      <c r="H26715">
        <v>54.89</v>
      </c>
      <c r="I26715">
        <v>109.78</v>
      </c>
      <c r="J26715">
        <v>81.239999999999995</v>
      </c>
      <c r="K26715">
        <v>4</v>
      </c>
      <c r="L26715" s="1" t="s">
        <v>4024</v>
      </c>
    </row>
    <row r="26716" spans="1:12" x14ac:dyDescent="0.25">
      <c r="A26716" s="1" t="s">
        <v>196</v>
      </c>
      <c r="B26716" s="2">
        <v>43813</v>
      </c>
      <c r="C26716">
        <v>576</v>
      </c>
      <c r="D26716">
        <v>186</v>
      </c>
      <c r="E26716">
        <v>282</v>
      </c>
      <c r="F26716">
        <v>4</v>
      </c>
      <c r="G26716">
        <v>2</v>
      </c>
      <c r="H26716">
        <v>1430.44</v>
      </c>
      <c r="I26716">
        <v>2860.88</v>
      </c>
      <c r="J26716">
        <v>2963.88</v>
      </c>
      <c r="K26716">
        <v>4</v>
      </c>
      <c r="L26716" s="1" t="s">
        <v>4024</v>
      </c>
    </row>
    <row r="26717" spans="1:12" x14ac:dyDescent="0.25">
      <c r="A26717" s="1" t="s">
        <v>196</v>
      </c>
      <c r="B26717" s="2">
        <v>43813</v>
      </c>
      <c r="C26717">
        <v>561</v>
      </c>
      <c r="D26717">
        <v>186</v>
      </c>
      <c r="E26717">
        <v>282</v>
      </c>
      <c r="F26717">
        <v>4</v>
      </c>
      <c r="G26717">
        <v>2</v>
      </c>
      <c r="H26717">
        <v>1430.44</v>
      </c>
      <c r="I26717">
        <v>2860.88</v>
      </c>
      <c r="J26717">
        <v>2963.88</v>
      </c>
      <c r="K26717">
        <v>4</v>
      </c>
      <c r="L26717" s="1" t="s">
        <v>4024</v>
      </c>
    </row>
    <row r="26718" spans="1:12" x14ac:dyDescent="0.25">
      <c r="A26718" s="1" t="s">
        <v>197</v>
      </c>
      <c r="B26718" s="2">
        <v>43814</v>
      </c>
      <c r="C26718">
        <v>547</v>
      </c>
      <c r="D26718">
        <v>649</v>
      </c>
      <c r="E26718">
        <v>282</v>
      </c>
      <c r="F26718">
        <v>4</v>
      </c>
      <c r="G26718">
        <v>2</v>
      </c>
      <c r="H26718">
        <v>48.59</v>
      </c>
      <c r="I26718">
        <v>97.18</v>
      </c>
      <c r="J26718">
        <v>71.92</v>
      </c>
      <c r="K26718">
        <v>4</v>
      </c>
      <c r="L26718" s="1" t="s">
        <v>4024</v>
      </c>
    </row>
    <row r="26719" spans="1:12" x14ac:dyDescent="0.25">
      <c r="A26719" s="1" t="s">
        <v>198</v>
      </c>
      <c r="B26719" s="2">
        <v>43818</v>
      </c>
      <c r="C26719">
        <v>543</v>
      </c>
      <c r="D26719">
        <v>61</v>
      </c>
      <c r="E26719">
        <v>282</v>
      </c>
      <c r="F26719">
        <v>4</v>
      </c>
      <c r="G26719">
        <v>2</v>
      </c>
      <c r="H26719">
        <v>37.25</v>
      </c>
      <c r="I26719">
        <v>74.5</v>
      </c>
      <c r="J26719">
        <v>55.14</v>
      </c>
      <c r="K26719">
        <v>4</v>
      </c>
      <c r="L26719" s="1" t="s">
        <v>4024</v>
      </c>
    </row>
    <row r="26720" spans="1:12" x14ac:dyDescent="0.25">
      <c r="A26720" s="1" t="s">
        <v>198</v>
      </c>
      <c r="B26720" s="2">
        <v>43818</v>
      </c>
      <c r="C26720">
        <v>515</v>
      </c>
      <c r="D26720">
        <v>61</v>
      </c>
      <c r="E26720">
        <v>282</v>
      </c>
      <c r="F26720">
        <v>4</v>
      </c>
      <c r="G26720">
        <v>2</v>
      </c>
      <c r="H26720">
        <v>16.27</v>
      </c>
      <c r="I26720">
        <v>32.54</v>
      </c>
      <c r="J26720">
        <v>24.08</v>
      </c>
      <c r="K26720">
        <v>4</v>
      </c>
      <c r="L26720" s="1" t="s">
        <v>4024</v>
      </c>
    </row>
    <row r="26721" spans="1:12" x14ac:dyDescent="0.25">
      <c r="A26721" s="1" t="s">
        <v>198</v>
      </c>
      <c r="B26721" s="2">
        <v>43818</v>
      </c>
      <c r="C26721">
        <v>593</v>
      </c>
      <c r="D26721">
        <v>61</v>
      </c>
      <c r="E26721">
        <v>282</v>
      </c>
      <c r="F26721">
        <v>4</v>
      </c>
      <c r="G26721">
        <v>2</v>
      </c>
      <c r="H26721">
        <v>338.99</v>
      </c>
      <c r="I26721">
        <v>677.98</v>
      </c>
      <c r="J26721">
        <v>616.44000000000005</v>
      </c>
      <c r="K26721">
        <v>4</v>
      </c>
      <c r="L26721" s="1" t="s">
        <v>4024</v>
      </c>
    </row>
    <row r="26722" spans="1:12" x14ac:dyDescent="0.25">
      <c r="A26722" s="1" t="s">
        <v>198</v>
      </c>
      <c r="B26722" s="2">
        <v>43818</v>
      </c>
      <c r="C26722">
        <v>484</v>
      </c>
      <c r="D26722">
        <v>61</v>
      </c>
      <c r="E26722">
        <v>282</v>
      </c>
      <c r="F26722">
        <v>4</v>
      </c>
      <c r="G26722">
        <v>2</v>
      </c>
      <c r="H26722">
        <v>4.7699999999999996</v>
      </c>
      <c r="I26722">
        <v>9.5399999999999991</v>
      </c>
      <c r="J26722">
        <v>5.95</v>
      </c>
      <c r="K26722">
        <v>4</v>
      </c>
      <c r="L26722" s="1" t="s">
        <v>4024</v>
      </c>
    </row>
    <row r="26723" spans="1:12" x14ac:dyDescent="0.25">
      <c r="A26723" s="1" t="s">
        <v>198</v>
      </c>
      <c r="B26723" s="2">
        <v>43818</v>
      </c>
      <c r="C26723">
        <v>309</v>
      </c>
      <c r="D26723">
        <v>61</v>
      </c>
      <c r="E26723">
        <v>282</v>
      </c>
      <c r="F26723">
        <v>4</v>
      </c>
      <c r="G26723">
        <v>2</v>
      </c>
      <c r="H26723">
        <v>818.7</v>
      </c>
      <c r="I26723">
        <v>1637.4</v>
      </c>
      <c r="J26723">
        <v>1494.4</v>
      </c>
      <c r="K26723">
        <v>4</v>
      </c>
      <c r="L26723" s="1" t="s">
        <v>4024</v>
      </c>
    </row>
    <row r="26724" spans="1:12" x14ac:dyDescent="0.25">
      <c r="A26724" s="1" t="s">
        <v>198</v>
      </c>
      <c r="B26724" s="2">
        <v>43818</v>
      </c>
      <c r="C26724">
        <v>600</v>
      </c>
      <c r="D26724">
        <v>61</v>
      </c>
      <c r="E26724">
        <v>282</v>
      </c>
      <c r="F26724">
        <v>4</v>
      </c>
      <c r="G26724">
        <v>2</v>
      </c>
      <c r="H26724">
        <v>323.99</v>
      </c>
      <c r="I26724">
        <v>647.98</v>
      </c>
      <c r="J26724">
        <v>589.16</v>
      </c>
      <c r="K26724">
        <v>4</v>
      </c>
      <c r="L26724" s="1" t="s">
        <v>4024</v>
      </c>
    </row>
    <row r="26725" spans="1:12" x14ac:dyDescent="0.25">
      <c r="A26725" s="1" t="s">
        <v>198</v>
      </c>
      <c r="B26725" s="2">
        <v>43818</v>
      </c>
      <c r="C26725">
        <v>465</v>
      </c>
      <c r="D26725">
        <v>61</v>
      </c>
      <c r="E26725">
        <v>282</v>
      </c>
      <c r="F26725">
        <v>4</v>
      </c>
      <c r="G26725">
        <v>2</v>
      </c>
      <c r="H26725">
        <v>14.69</v>
      </c>
      <c r="I26725">
        <v>29.38</v>
      </c>
      <c r="J26725">
        <v>18.32</v>
      </c>
      <c r="K26725">
        <v>4</v>
      </c>
      <c r="L26725" s="1" t="s">
        <v>4024</v>
      </c>
    </row>
    <row r="26726" spans="1:12" x14ac:dyDescent="0.25">
      <c r="A26726" s="1" t="s">
        <v>198</v>
      </c>
      <c r="B26726" s="2">
        <v>43818</v>
      </c>
      <c r="C26726">
        <v>588</v>
      </c>
      <c r="D26726">
        <v>61</v>
      </c>
      <c r="E26726">
        <v>282</v>
      </c>
      <c r="F26726">
        <v>4</v>
      </c>
      <c r="G26726">
        <v>2</v>
      </c>
      <c r="H26726">
        <v>461.69</v>
      </c>
      <c r="I26726">
        <v>923.38</v>
      </c>
      <c r="J26726">
        <v>839.56</v>
      </c>
      <c r="K26726">
        <v>4</v>
      </c>
      <c r="L26726" s="1" t="s">
        <v>4024</v>
      </c>
    </row>
    <row r="26727" spans="1:12" x14ac:dyDescent="0.25">
      <c r="A26727" s="1" t="s">
        <v>198</v>
      </c>
      <c r="B26727" s="2">
        <v>43818</v>
      </c>
      <c r="C26727">
        <v>355</v>
      </c>
      <c r="D26727">
        <v>61</v>
      </c>
      <c r="E26727">
        <v>282</v>
      </c>
      <c r="F26727">
        <v>4</v>
      </c>
      <c r="G26727">
        <v>2</v>
      </c>
      <c r="H26727">
        <v>1391.99</v>
      </c>
      <c r="I26727">
        <v>2783.98</v>
      </c>
      <c r="J26727">
        <v>2531.2399999999998</v>
      </c>
      <c r="K26727">
        <v>4</v>
      </c>
      <c r="L26727" s="1" t="s">
        <v>4024</v>
      </c>
    </row>
    <row r="26728" spans="1:12" x14ac:dyDescent="0.25">
      <c r="A26728" s="1" t="s">
        <v>199</v>
      </c>
      <c r="B26728" s="2">
        <v>43820</v>
      </c>
      <c r="C26728">
        <v>583</v>
      </c>
      <c r="D26728">
        <v>674</v>
      </c>
      <c r="E26728">
        <v>282</v>
      </c>
      <c r="F26728">
        <v>4</v>
      </c>
      <c r="G26728">
        <v>2</v>
      </c>
      <c r="H26728">
        <v>1020.59</v>
      </c>
      <c r="I26728">
        <v>2041.18</v>
      </c>
      <c r="J26728">
        <v>2165.02</v>
      </c>
      <c r="K26728">
        <v>4</v>
      </c>
      <c r="L26728" s="1" t="s">
        <v>4024</v>
      </c>
    </row>
    <row r="26729" spans="1:12" x14ac:dyDescent="0.25">
      <c r="A26729" s="1" t="s">
        <v>200</v>
      </c>
      <c r="B26729" s="2">
        <v>43820</v>
      </c>
      <c r="C26729">
        <v>255</v>
      </c>
      <c r="D26729">
        <v>6</v>
      </c>
      <c r="E26729">
        <v>282</v>
      </c>
      <c r="F26729">
        <v>4</v>
      </c>
      <c r="G26729">
        <v>2</v>
      </c>
      <c r="H26729">
        <v>202.33</v>
      </c>
      <c r="I26729">
        <v>404.66</v>
      </c>
      <c r="J26729">
        <v>409.25</v>
      </c>
      <c r="K26729">
        <v>4</v>
      </c>
      <c r="L26729" s="1" t="s">
        <v>4024</v>
      </c>
    </row>
    <row r="26730" spans="1:12" x14ac:dyDescent="0.25">
      <c r="A26730" s="1" t="s">
        <v>201</v>
      </c>
      <c r="B26730" s="2">
        <v>43824</v>
      </c>
      <c r="C26730">
        <v>583</v>
      </c>
      <c r="D26730">
        <v>277</v>
      </c>
      <c r="E26730">
        <v>282</v>
      </c>
      <c r="F26730">
        <v>4</v>
      </c>
      <c r="G26730">
        <v>2</v>
      </c>
      <c r="H26730">
        <v>1020.59</v>
      </c>
      <c r="I26730">
        <v>2041.18</v>
      </c>
      <c r="J26730">
        <v>2165.02</v>
      </c>
      <c r="K26730">
        <v>4</v>
      </c>
      <c r="L26730" s="1" t="s">
        <v>4024</v>
      </c>
    </row>
    <row r="26731" spans="1:12" x14ac:dyDescent="0.25">
      <c r="A26731" s="1" t="s">
        <v>202</v>
      </c>
      <c r="B26731" s="2">
        <v>43836</v>
      </c>
      <c r="C26731">
        <v>564</v>
      </c>
      <c r="D26731">
        <v>331</v>
      </c>
      <c r="E26731">
        <v>282</v>
      </c>
      <c r="F26731">
        <v>4</v>
      </c>
      <c r="G26731">
        <v>2</v>
      </c>
      <c r="H26731">
        <v>1430.44</v>
      </c>
      <c r="I26731">
        <v>2860.88</v>
      </c>
      <c r="J26731">
        <v>2963.88</v>
      </c>
      <c r="K26731">
        <v>1</v>
      </c>
      <c r="L26731" s="1" t="s">
        <v>4025</v>
      </c>
    </row>
    <row r="26732" spans="1:12" x14ac:dyDescent="0.25">
      <c r="A26732" s="1" t="s">
        <v>202</v>
      </c>
      <c r="B26732" s="2">
        <v>43836</v>
      </c>
      <c r="C26732">
        <v>585</v>
      </c>
      <c r="D26732">
        <v>331</v>
      </c>
      <c r="E26732">
        <v>282</v>
      </c>
      <c r="F26732">
        <v>4</v>
      </c>
      <c r="G26732">
        <v>2</v>
      </c>
      <c r="H26732">
        <v>445.41</v>
      </c>
      <c r="I26732">
        <v>890.82</v>
      </c>
      <c r="J26732">
        <v>922.89</v>
      </c>
      <c r="K26732">
        <v>1</v>
      </c>
      <c r="L26732" s="1" t="s">
        <v>4025</v>
      </c>
    </row>
    <row r="26733" spans="1:12" x14ac:dyDescent="0.25">
      <c r="A26733" s="1" t="s">
        <v>202</v>
      </c>
      <c r="B26733" s="2">
        <v>43836</v>
      </c>
      <c r="C26733">
        <v>558</v>
      </c>
      <c r="D26733">
        <v>331</v>
      </c>
      <c r="E26733">
        <v>282</v>
      </c>
      <c r="F26733">
        <v>4</v>
      </c>
      <c r="G26733">
        <v>2</v>
      </c>
      <c r="H26733">
        <v>242.99</v>
      </c>
      <c r="I26733">
        <v>485.98</v>
      </c>
      <c r="J26733">
        <v>359.63</v>
      </c>
      <c r="K26733">
        <v>1</v>
      </c>
      <c r="L26733" s="1" t="s">
        <v>4025</v>
      </c>
    </row>
    <row r="26734" spans="1:12" x14ac:dyDescent="0.25">
      <c r="A26734" s="1" t="s">
        <v>202</v>
      </c>
      <c r="B26734" s="2">
        <v>43836</v>
      </c>
      <c r="C26734">
        <v>576</v>
      </c>
      <c r="D26734">
        <v>331</v>
      </c>
      <c r="E26734">
        <v>282</v>
      </c>
      <c r="F26734">
        <v>4</v>
      </c>
      <c r="G26734">
        <v>2</v>
      </c>
      <c r="H26734">
        <v>1430.44</v>
      </c>
      <c r="I26734">
        <v>2860.88</v>
      </c>
      <c r="J26734">
        <v>2963.88</v>
      </c>
      <c r="K26734">
        <v>1</v>
      </c>
      <c r="L26734" s="1" t="s">
        <v>4025</v>
      </c>
    </row>
    <row r="26735" spans="1:12" x14ac:dyDescent="0.25">
      <c r="A26735" s="1" t="s">
        <v>202</v>
      </c>
      <c r="B26735" s="2">
        <v>43836</v>
      </c>
      <c r="C26735">
        <v>562</v>
      </c>
      <c r="D26735">
        <v>331</v>
      </c>
      <c r="E26735">
        <v>282</v>
      </c>
      <c r="F26735">
        <v>4</v>
      </c>
      <c r="G26735">
        <v>2</v>
      </c>
      <c r="H26735">
        <v>1430.44</v>
      </c>
      <c r="I26735">
        <v>2860.88</v>
      </c>
      <c r="J26735">
        <v>2963.88</v>
      </c>
      <c r="K26735">
        <v>1</v>
      </c>
      <c r="L26735" s="1" t="s">
        <v>4025</v>
      </c>
    </row>
    <row r="26736" spans="1:12" x14ac:dyDescent="0.25">
      <c r="A26736" s="1" t="s">
        <v>203</v>
      </c>
      <c r="B26736" s="2">
        <v>43857</v>
      </c>
      <c r="C26736">
        <v>573</v>
      </c>
      <c r="D26736">
        <v>241</v>
      </c>
      <c r="E26736">
        <v>282</v>
      </c>
      <c r="F26736">
        <v>4</v>
      </c>
      <c r="G26736">
        <v>2</v>
      </c>
      <c r="H26736">
        <v>1430.44</v>
      </c>
      <c r="I26736">
        <v>2860.88</v>
      </c>
      <c r="J26736">
        <v>2963.88</v>
      </c>
      <c r="K26736">
        <v>1</v>
      </c>
      <c r="L26736" s="1" t="s">
        <v>4025</v>
      </c>
    </row>
    <row r="26737" spans="1:12" x14ac:dyDescent="0.25">
      <c r="A26737" s="1" t="s">
        <v>203</v>
      </c>
      <c r="B26737" s="2">
        <v>43857</v>
      </c>
      <c r="C26737">
        <v>579</v>
      </c>
      <c r="D26737">
        <v>241</v>
      </c>
      <c r="E26737">
        <v>282</v>
      </c>
      <c r="F26737">
        <v>4</v>
      </c>
      <c r="G26737">
        <v>2</v>
      </c>
      <c r="H26737">
        <v>728.91</v>
      </c>
      <c r="I26737">
        <v>1457.82</v>
      </c>
      <c r="J26737">
        <v>1510.3</v>
      </c>
      <c r="K26737">
        <v>1</v>
      </c>
      <c r="L26737" s="1" t="s">
        <v>4025</v>
      </c>
    </row>
    <row r="26738" spans="1:12" x14ac:dyDescent="0.25">
      <c r="A26738" s="1" t="s">
        <v>203</v>
      </c>
      <c r="B26738" s="2">
        <v>43857</v>
      </c>
      <c r="C26738">
        <v>561</v>
      </c>
      <c r="D26738">
        <v>241</v>
      </c>
      <c r="E26738">
        <v>282</v>
      </c>
      <c r="F26738">
        <v>4</v>
      </c>
      <c r="G26738">
        <v>2</v>
      </c>
      <c r="H26738">
        <v>1430.44</v>
      </c>
      <c r="I26738">
        <v>2860.88</v>
      </c>
      <c r="J26738">
        <v>2963.88</v>
      </c>
      <c r="K26738">
        <v>1</v>
      </c>
      <c r="L26738" s="1" t="s">
        <v>4025</v>
      </c>
    </row>
    <row r="26739" spans="1:12" x14ac:dyDescent="0.25">
      <c r="A26739" s="1" t="s">
        <v>204</v>
      </c>
      <c r="B26739" s="2">
        <v>43867</v>
      </c>
      <c r="C26739">
        <v>606</v>
      </c>
      <c r="D26739">
        <v>259</v>
      </c>
      <c r="E26739">
        <v>282</v>
      </c>
      <c r="F26739">
        <v>4</v>
      </c>
      <c r="G26739">
        <v>2</v>
      </c>
      <c r="H26739">
        <v>323.99</v>
      </c>
      <c r="I26739">
        <v>647.98</v>
      </c>
      <c r="J26739">
        <v>687.3</v>
      </c>
      <c r="K26739">
        <v>1</v>
      </c>
      <c r="L26739" s="1" t="s">
        <v>4026</v>
      </c>
    </row>
    <row r="26740" spans="1:12" x14ac:dyDescent="0.25">
      <c r="A26740" s="1" t="s">
        <v>204</v>
      </c>
      <c r="B26740" s="2">
        <v>43867</v>
      </c>
      <c r="C26740">
        <v>580</v>
      </c>
      <c r="D26740">
        <v>259</v>
      </c>
      <c r="E26740">
        <v>282</v>
      </c>
      <c r="F26740">
        <v>4</v>
      </c>
      <c r="G26740">
        <v>2</v>
      </c>
      <c r="H26740">
        <v>1020.59</v>
      </c>
      <c r="I26740">
        <v>2041.18</v>
      </c>
      <c r="J26740">
        <v>2165.02</v>
      </c>
      <c r="K26740">
        <v>1</v>
      </c>
      <c r="L26740" s="1" t="s">
        <v>4026</v>
      </c>
    </row>
    <row r="26741" spans="1:12" x14ac:dyDescent="0.25">
      <c r="A26741" s="1" t="s">
        <v>205</v>
      </c>
      <c r="B26741" s="2">
        <v>43868</v>
      </c>
      <c r="C26741">
        <v>582</v>
      </c>
      <c r="D26741">
        <v>258</v>
      </c>
      <c r="E26741">
        <v>282</v>
      </c>
      <c r="F26741">
        <v>4</v>
      </c>
      <c r="G26741">
        <v>2</v>
      </c>
      <c r="H26741">
        <v>1020.59</v>
      </c>
      <c r="I26741">
        <v>2041.18</v>
      </c>
      <c r="J26741">
        <v>2165.02</v>
      </c>
      <c r="K26741">
        <v>1</v>
      </c>
      <c r="L26741" s="1" t="s">
        <v>4026</v>
      </c>
    </row>
    <row r="26742" spans="1:12" x14ac:dyDescent="0.25">
      <c r="A26742" s="1" t="s">
        <v>205</v>
      </c>
      <c r="B26742" s="2">
        <v>43868</v>
      </c>
      <c r="C26742">
        <v>482</v>
      </c>
      <c r="D26742">
        <v>258</v>
      </c>
      <c r="E26742">
        <v>282</v>
      </c>
      <c r="F26742">
        <v>4</v>
      </c>
      <c r="G26742">
        <v>2</v>
      </c>
      <c r="H26742">
        <v>5.39</v>
      </c>
      <c r="I26742">
        <v>10.78</v>
      </c>
      <c r="J26742">
        <v>6.72</v>
      </c>
      <c r="K26742">
        <v>1</v>
      </c>
      <c r="L26742" s="1" t="s">
        <v>4026</v>
      </c>
    </row>
    <row r="26743" spans="1:12" x14ac:dyDescent="0.25">
      <c r="A26743" s="1" t="s">
        <v>205</v>
      </c>
      <c r="B26743" s="2">
        <v>43868</v>
      </c>
      <c r="C26743">
        <v>382</v>
      </c>
      <c r="D26743">
        <v>258</v>
      </c>
      <c r="E26743">
        <v>282</v>
      </c>
      <c r="F26743">
        <v>4</v>
      </c>
      <c r="G26743">
        <v>2</v>
      </c>
      <c r="H26743">
        <v>672.29</v>
      </c>
      <c r="I26743">
        <v>1344.58</v>
      </c>
      <c r="J26743">
        <v>1426.16</v>
      </c>
      <c r="K26743">
        <v>1</v>
      </c>
      <c r="L26743" s="1" t="s">
        <v>4026</v>
      </c>
    </row>
    <row r="26744" spans="1:12" x14ac:dyDescent="0.25">
      <c r="A26744" s="1" t="s">
        <v>205</v>
      </c>
      <c r="B26744" s="2">
        <v>43868</v>
      </c>
      <c r="C26744">
        <v>605</v>
      </c>
      <c r="D26744">
        <v>258</v>
      </c>
      <c r="E26744">
        <v>282</v>
      </c>
      <c r="F26744">
        <v>4</v>
      </c>
      <c r="G26744">
        <v>2</v>
      </c>
      <c r="H26744">
        <v>323.99</v>
      </c>
      <c r="I26744">
        <v>647.98</v>
      </c>
      <c r="J26744">
        <v>687.3</v>
      </c>
      <c r="K26744">
        <v>1</v>
      </c>
      <c r="L26744" s="1" t="s">
        <v>4026</v>
      </c>
    </row>
    <row r="26745" spans="1:12" x14ac:dyDescent="0.25">
      <c r="A26745" s="1" t="s">
        <v>205</v>
      </c>
      <c r="B26745" s="2">
        <v>43868</v>
      </c>
      <c r="C26745">
        <v>545</v>
      </c>
      <c r="D26745">
        <v>258</v>
      </c>
      <c r="E26745">
        <v>282</v>
      </c>
      <c r="F26745">
        <v>4</v>
      </c>
      <c r="G26745">
        <v>2</v>
      </c>
      <c r="H26745">
        <v>24.29</v>
      </c>
      <c r="I26745">
        <v>48.58</v>
      </c>
      <c r="J26745">
        <v>35.96</v>
      </c>
      <c r="K26745">
        <v>1</v>
      </c>
      <c r="L26745" s="1" t="s">
        <v>4026</v>
      </c>
    </row>
    <row r="26746" spans="1:12" x14ac:dyDescent="0.25">
      <c r="A26746" s="1" t="s">
        <v>205</v>
      </c>
      <c r="B26746" s="2">
        <v>43868</v>
      </c>
      <c r="C26746">
        <v>606</v>
      </c>
      <c r="D26746">
        <v>258</v>
      </c>
      <c r="E26746">
        <v>282</v>
      </c>
      <c r="F26746">
        <v>4</v>
      </c>
      <c r="G26746">
        <v>2</v>
      </c>
      <c r="H26746">
        <v>323.99</v>
      </c>
      <c r="I26746">
        <v>647.98</v>
      </c>
      <c r="J26746">
        <v>687.3</v>
      </c>
      <c r="K26746">
        <v>1</v>
      </c>
      <c r="L26746" s="1" t="s">
        <v>4026</v>
      </c>
    </row>
    <row r="26747" spans="1:12" x14ac:dyDescent="0.25">
      <c r="A26747" s="1" t="s">
        <v>206</v>
      </c>
      <c r="B26747" s="2">
        <v>43879</v>
      </c>
      <c r="C26747">
        <v>512</v>
      </c>
      <c r="D26747">
        <v>385</v>
      </c>
      <c r="E26747">
        <v>282</v>
      </c>
      <c r="F26747">
        <v>4</v>
      </c>
      <c r="G26747">
        <v>2</v>
      </c>
      <c r="H26747">
        <v>218.45</v>
      </c>
      <c r="I26747">
        <v>436.9</v>
      </c>
      <c r="J26747">
        <v>398.75</v>
      </c>
      <c r="K26747">
        <v>1</v>
      </c>
      <c r="L26747" s="1" t="s">
        <v>4026</v>
      </c>
    </row>
    <row r="26748" spans="1:12" x14ac:dyDescent="0.25">
      <c r="A26748" s="1" t="s">
        <v>207</v>
      </c>
      <c r="B26748" s="2">
        <v>43879</v>
      </c>
      <c r="C26748">
        <v>376</v>
      </c>
      <c r="D26748">
        <v>97</v>
      </c>
      <c r="E26748">
        <v>282</v>
      </c>
      <c r="F26748">
        <v>4</v>
      </c>
      <c r="G26748">
        <v>2</v>
      </c>
      <c r="H26748">
        <v>1466.01</v>
      </c>
      <c r="I26748">
        <v>2932.02</v>
      </c>
      <c r="J26748">
        <v>3109.9</v>
      </c>
      <c r="K26748">
        <v>1</v>
      </c>
      <c r="L26748" s="1" t="s">
        <v>4026</v>
      </c>
    </row>
    <row r="26749" spans="1:12" x14ac:dyDescent="0.25">
      <c r="A26749" s="1" t="s">
        <v>207</v>
      </c>
      <c r="B26749" s="2">
        <v>43879</v>
      </c>
      <c r="C26749">
        <v>580</v>
      </c>
      <c r="D26749">
        <v>97</v>
      </c>
      <c r="E26749">
        <v>282</v>
      </c>
      <c r="F26749">
        <v>4</v>
      </c>
      <c r="G26749">
        <v>2</v>
      </c>
      <c r="H26749">
        <v>1020.59</v>
      </c>
      <c r="I26749">
        <v>2041.18</v>
      </c>
      <c r="J26749">
        <v>2165.02</v>
      </c>
      <c r="K26749">
        <v>1</v>
      </c>
      <c r="L26749" s="1" t="s">
        <v>4026</v>
      </c>
    </row>
    <row r="26750" spans="1:12" x14ac:dyDescent="0.25">
      <c r="A26750" s="1" t="s">
        <v>207</v>
      </c>
      <c r="B26750" s="2">
        <v>43879</v>
      </c>
      <c r="C26750">
        <v>384</v>
      </c>
      <c r="D26750">
        <v>97</v>
      </c>
      <c r="E26750">
        <v>282</v>
      </c>
      <c r="F26750">
        <v>4</v>
      </c>
      <c r="G26750">
        <v>2</v>
      </c>
      <c r="H26750">
        <v>672.29</v>
      </c>
      <c r="I26750">
        <v>1344.58</v>
      </c>
      <c r="J26750">
        <v>1426.16</v>
      </c>
      <c r="K26750">
        <v>1</v>
      </c>
      <c r="L26750" s="1" t="s">
        <v>4026</v>
      </c>
    </row>
    <row r="26751" spans="1:12" x14ac:dyDescent="0.25">
      <c r="A26751" s="1" t="s">
        <v>208</v>
      </c>
      <c r="B26751" s="2">
        <v>43885</v>
      </c>
      <c r="C26751">
        <v>390</v>
      </c>
      <c r="D26751">
        <v>529</v>
      </c>
      <c r="E26751">
        <v>282</v>
      </c>
      <c r="F26751">
        <v>4</v>
      </c>
      <c r="G26751">
        <v>2</v>
      </c>
      <c r="H26751">
        <v>672.29</v>
      </c>
      <c r="I26751">
        <v>1344.58</v>
      </c>
      <c r="J26751">
        <v>1426.16</v>
      </c>
      <c r="K26751">
        <v>1</v>
      </c>
      <c r="L26751" s="1" t="s">
        <v>4026</v>
      </c>
    </row>
    <row r="26752" spans="1:12" x14ac:dyDescent="0.25">
      <c r="A26752" s="1" t="s">
        <v>208</v>
      </c>
      <c r="B26752" s="2">
        <v>43885</v>
      </c>
      <c r="C26752">
        <v>482</v>
      </c>
      <c r="D26752">
        <v>529</v>
      </c>
      <c r="E26752">
        <v>282</v>
      </c>
      <c r="F26752">
        <v>4</v>
      </c>
      <c r="G26752">
        <v>2</v>
      </c>
      <c r="H26752">
        <v>5.39</v>
      </c>
      <c r="I26752">
        <v>10.78</v>
      </c>
      <c r="J26752">
        <v>6.72</v>
      </c>
      <c r="K26752">
        <v>1</v>
      </c>
      <c r="L26752" s="1" t="s">
        <v>4026</v>
      </c>
    </row>
    <row r="26753" spans="1:12" x14ac:dyDescent="0.25">
      <c r="A26753" s="1" t="s">
        <v>208</v>
      </c>
      <c r="B26753" s="2">
        <v>43885</v>
      </c>
      <c r="C26753">
        <v>584</v>
      </c>
      <c r="D26753">
        <v>529</v>
      </c>
      <c r="E26753">
        <v>282</v>
      </c>
      <c r="F26753">
        <v>4</v>
      </c>
      <c r="G26753">
        <v>2</v>
      </c>
      <c r="H26753">
        <v>323.99</v>
      </c>
      <c r="I26753">
        <v>647.98</v>
      </c>
      <c r="J26753">
        <v>687.3</v>
      </c>
      <c r="K26753">
        <v>1</v>
      </c>
      <c r="L26753" s="1" t="s">
        <v>4026</v>
      </c>
    </row>
    <row r="26754" spans="1:12" x14ac:dyDescent="0.25">
      <c r="A26754" s="1" t="s">
        <v>209</v>
      </c>
      <c r="B26754" s="2">
        <v>43887</v>
      </c>
      <c r="C26754">
        <v>384</v>
      </c>
      <c r="D26754">
        <v>493</v>
      </c>
      <c r="E26754">
        <v>282</v>
      </c>
      <c r="F26754">
        <v>4</v>
      </c>
      <c r="G26754">
        <v>2</v>
      </c>
      <c r="H26754">
        <v>672.29</v>
      </c>
      <c r="I26754">
        <v>1344.58</v>
      </c>
      <c r="J26754">
        <v>1426.16</v>
      </c>
      <c r="K26754">
        <v>1</v>
      </c>
      <c r="L26754" s="1" t="s">
        <v>4026</v>
      </c>
    </row>
    <row r="26755" spans="1:12" x14ac:dyDescent="0.25">
      <c r="A26755" s="1" t="s">
        <v>209</v>
      </c>
      <c r="B26755" s="2">
        <v>43887</v>
      </c>
      <c r="C26755">
        <v>547</v>
      </c>
      <c r="D26755">
        <v>493</v>
      </c>
      <c r="E26755">
        <v>282</v>
      </c>
      <c r="F26755">
        <v>4</v>
      </c>
      <c r="G26755">
        <v>2</v>
      </c>
      <c r="H26755">
        <v>48.59</v>
      </c>
      <c r="I26755">
        <v>97.18</v>
      </c>
      <c r="J26755">
        <v>71.92</v>
      </c>
      <c r="K26755">
        <v>1</v>
      </c>
      <c r="L26755" s="1" t="s">
        <v>4026</v>
      </c>
    </row>
    <row r="26756" spans="1:12" x14ac:dyDescent="0.25">
      <c r="A26756" s="1" t="s">
        <v>210</v>
      </c>
      <c r="B26756" s="2">
        <v>43892</v>
      </c>
      <c r="C26756">
        <v>586</v>
      </c>
      <c r="D26756">
        <v>582</v>
      </c>
      <c r="E26756">
        <v>282</v>
      </c>
      <c r="F26756">
        <v>4</v>
      </c>
      <c r="G26756">
        <v>2</v>
      </c>
      <c r="H26756">
        <v>445.41</v>
      </c>
      <c r="I26756">
        <v>890.82</v>
      </c>
      <c r="J26756">
        <v>922.89</v>
      </c>
      <c r="K26756">
        <v>1</v>
      </c>
      <c r="L26756" s="1" t="s">
        <v>4027</v>
      </c>
    </row>
    <row r="26757" spans="1:12" x14ac:dyDescent="0.25">
      <c r="A26757" s="1" t="s">
        <v>210</v>
      </c>
      <c r="B26757" s="2">
        <v>43892</v>
      </c>
      <c r="C26757">
        <v>574</v>
      </c>
      <c r="D26757">
        <v>582</v>
      </c>
      <c r="E26757">
        <v>282</v>
      </c>
      <c r="F26757">
        <v>4</v>
      </c>
      <c r="G26757">
        <v>2</v>
      </c>
      <c r="H26757">
        <v>1430.44</v>
      </c>
      <c r="I26757">
        <v>2860.88</v>
      </c>
      <c r="J26757">
        <v>2963.88</v>
      </c>
      <c r="K26757">
        <v>1</v>
      </c>
      <c r="L26757" s="1" t="s">
        <v>4027</v>
      </c>
    </row>
    <row r="26758" spans="1:12" x14ac:dyDescent="0.25">
      <c r="A26758" s="1" t="s">
        <v>210</v>
      </c>
      <c r="B26758" s="2">
        <v>43892</v>
      </c>
      <c r="C26758">
        <v>575</v>
      </c>
      <c r="D26758">
        <v>582</v>
      </c>
      <c r="E26758">
        <v>282</v>
      </c>
      <c r="F26758">
        <v>4</v>
      </c>
      <c r="G26758">
        <v>2</v>
      </c>
      <c r="H26758">
        <v>1430.44</v>
      </c>
      <c r="I26758">
        <v>2860.88</v>
      </c>
      <c r="J26758">
        <v>2963.88</v>
      </c>
      <c r="K26758">
        <v>1</v>
      </c>
      <c r="L26758" s="1" t="s">
        <v>4027</v>
      </c>
    </row>
    <row r="26759" spans="1:12" x14ac:dyDescent="0.25">
      <c r="A26759" s="1" t="s">
        <v>210</v>
      </c>
      <c r="B26759" s="2">
        <v>43892</v>
      </c>
      <c r="C26759">
        <v>567</v>
      </c>
      <c r="D26759">
        <v>582</v>
      </c>
      <c r="E26759">
        <v>282</v>
      </c>
      <c r="F26759">
        <v>4</v>
      </c>
      <c r="G26759">
        <v>2</v>
      </c>
      <c r="H26759">
        <v>445.41</v>
      </c>
      <c r="I26759">
        <v>890.82</v>
      </c>
      <c r="J26759">
        <v>922.89</v>
      </c>
      <c r="K26759">
        <v>1</v>
      </c>
      <c r="L26759" s="1" t="s">
        <v>4027</v>
      </c>
    </row>
    <row r="26760" spans="1:12" x14ac:dyDescent="0.25">
      <c r="A26760" s="1" t="s">
        <v>210</v>
      </c>
      <c r="B26760" s="2">
        <v>43892</v>
      </c>
      <c r="C26760">
        <v>565</v>
      </c>
      <c r="D26760">
        <v>582</v>
      </c>
      <c r="E26760">
        <v>282</v>
      </c>
      <c r="F26760">
        <v>4</v>
      </c>
      <c r="G26760">
        <v>2</v>
      </c>
      <c r="H26760">
        <v>445.41</v>
      </c>
      <c r="I26760">
        <v>890.82</v>
      </c>
      <c r="J26760">
        <v>922.89</v>
      </c>
      <c r="K26760">
        <v>1</v>
      </c>
      <c r="L26760" s="1" t="s">
        <v>4027</v>
      </c>
    </row>
    <row r="26761" spans="1:12" x14ac:dyDescent="0.25">
      <c r="A26761" s="1" t="s">
        <v>210</v>
      </c>
      <c r="B26761" s="2">
        <v>43892</v>
      </c>
      <c r="C26761">
        <v>225</v>
      </c>
      <c r="D26761">
        <v>582</v>
      </c>
      <c r="E26761">
        <v>282</v>
      </c>
      <c r="F26761">
        <v>4</v>
      </c>
      <c r="G26761">
        <v>2</v>
      </c>
      <c r="H26761">
        <v>5.39</v>
      </c>
      <c r="I26761">
        <v>10.78</v>
      </c>
      <c r="J26761">
        <v>13.84</v>
      </c>
      <c r="K26761">
        <v>1</v>
      </c>
      <c r="L26761" s="1" t="s">
        <v>4027</v>
      </c>
    </row>
    <row r="26762" spans="1:12" x14ac:dyDescent="0.25">
      <c r="A26762" s="1" t="s">
        <v>210</v>
      </c>
      <c r="B26762" s="2">
        <v>43892</v>
      </c>
      <c r="C26762">
        <v>579</v>
      </c>
      <c r="D26762">
        <v>582</v>
      </c>
      <c r="E26762">
        <v>282</v>
      </c>
      <c r="F26762">
        <v>4</v>
      </c>
      <c r="G26762">
        <v>2</v>
      </c>
      <c r="H26762">
        <v>728.91</v>
      </c>
      <c r="I26762">
        <v>1457.82</v>
      </c>
      <c r="J26762">
        <v>1510.3</v>
      </c>
      <c r="K26762">
        <v>1</v>
      </c>
      <c r="L26762" s="1" t="s">
        <v>4027</v>
      </c>
    </row>
    <row r="26763" spans="1:12" x14ac:dyDescent="0.25">
      <c r="A26763" s="1" t="s">
        <v>210</v>
      </c>
      <c r="B26763" s="2">
        <v>43892</v>
      </c>
      <c r="C26763">
        <v>234</v>
      </c>
      <c r="D26763">
        <v>582</v>
      </c>
      <c r="E26763">
        <v>282</v>
      </c>
      <c r="F26763">
        <v>4</v>
      </c>
      <c r="G26763">
        <v>2</v>
      </c>
      <c r="H26763">
        <v>29.99</v>
      </c>
      <c r="I26763">
        <v>59.98</v>
      </c>
      <c r="J26763">
        <v>76.98</v>
      </c>
      <c r="K26763">
        <v>1</v>
      </c>
      <c r="L26763" s="1" t="s">
        <v>4027</v>
      </c>
    </row>
    <row r="26764" spans="1:12" x14ac:dyDescent="0.25">
      <c r="A26764" s="1" t="s">
        <v>210</v>
      </c>
      <c r="B26764" s="2">
        <v>43892</v>
      </c>
      <c r="C26764">
        <v>571</v>
      </c>
      <c r="D26764">
        <v>582</v>
      </c>
      <c r="E26764">
        <v>282</v>
      </c>
      <c r="F26764">
        <v>4</v>
      </c>
      <c r="G26764">
        <v>2</v>
      </c>
      <c r="H26764">
        <v>445.41</v>
      </c>
      <c r="I26764">
        <v>890.82</v>
      </c>
      <c r="J26764">
        <v>922.89</v>
      </c>
      <c r="K26764">
        <v>1</v>
      </c>
      <c r="L26764" s="1" t="s">
        <v>4027</v>
      </c>
    </row>
    <row r="26765" spans="1:12" x14ac:dyDescent="0.25">
      <c r="A26765" s="1" t="s">
        <v>211</v>
      </c>
      <c r="B26765" s="2">
        <v>43893</v>
      </c>
      <c r="C26765">
        <v>546</v>
      </c>
      <c r="D26765">
        <v>24</v>
      </c>
      <c r="E26765">
        <v>282</v>
      </c>
      <c r="F26765">
        <v>4</v>
      </c>
      <c r="G26765">
        <v>2</v>
      </c>
      <c r="H26765">
        <v>37.25</v>
      </c>
      <c r="I26765">
        <v>74.5</v>
      </c>
      <c r="J26765">
        <v>55.14</v>
      </c>
      <c r="K26765">
        <v>1</v>
      </c>
      <c r="L26765" s="1" t="s">
        <v>4027</v>
      </c>
    </row>
    <row r="26766" spans="1:12" x14ac:dyDescent="0.25">
      <c r="A26766" s="1" t="s">
        <v>211</v>
      </c>
      <c r="B26766" s="2">
        <v>43893</v>
      </c>
      <c r="C26766">
        <v>390</v>
      </c>
      <c r="D26766">
        <v>24</v>
      </c>
      <c r="E26766">
        <v>282</v>
      </c>
      <c r="F26766">
        <v>4</v>
      </c>
      <c r="G26766">
        <v>2</v>
      </c>
      <c r="H26766">
        <v>672.29</v>
      </c>
      <c r="I26766">
        <v>1344.58</v>
      </c>
      <c r="J26766">
        <v>1426.16</v>
      </c>
      <c r="K26766">
        <v>1</v>
      </c>
      <c r="L26766" s="1" t="s">
        <v>4027</v>
      </c>
    </row>
    <row r="26767" spans="1:12" x14ac:dyDescent="0.25">
      <c r="A26767" s="1" t="s">
        <v>211</v>
      </c>
      <c r="B26767" s="2">
        <v>43893</v>
      </c>
      <c r="C26767">
        <v>488</v>
      </c>
      <c r="D26767">
        <v>24</v>
      </c>
      <c r="E26767">
        <v>282</v>
      </c>
      <c r="F26767">
        <v>4</v>
      </c>
      <c r="G26767">
        <v>2</v>
      </c>
      <c r="H26767">
        <v>32.39</v>
      </c>
      <c r="I26767">
        <v>64.78</v>
      </c>
      <c r="J26767">
        <v>83.14</v>
      </c>
      <c r="K26767">
        <v>1</v>
      </c>
      <c r="L26767" s="1" t="s">
        <v>4027</v>
      </c>
    </row>
    <row r="26768" spans="1:12" x14ac:dyDescent="0.25">
      <c r="A26768" s="1" t="s">
        <v>211</v>
      </c>
      <c r="B26768" s="2">
        <v>43893</v>
      </c>
      <c r="C26768">
        <v>436</v>
      </c>
      <c r="D26768">
        <v>24</v>
      </c>
      <c r="E26768">
        <v>282</v>
      </c>
      <c r="F26768">
        <v>4</v>
      </c>
      <c r="G26768">
        <v>2</v>
      </c>
      <c r="H26768">
        <v>356.9</v>
      </c>
      <c r="I26768">
        <v>713.8</v>
      </c>
      <c r="J26768">
        <v>721.89</v>
      </c>
      <c r="K26768">
        <v>1</v>
      </c>
      <c r="L26768" s="1" t="s">
        <v>4027</v>
      </c>
    </row>
    <row r="26769" spans="1:12" x14ac:dyDescent="0.25">
      <c r="A26769" s="1" t="s">
        <v>211</v>
      </c>
      <c r="B26769" s="2">
        <v>43893</v>
      </c>
      <c r="C26769">
        <v>477</v>
      </c>
      <c r="D26769">
        <v>24</v>
      </c>
      <c r="E26769">
        <v>282</v>
      </c>
      <c r="F26769">
        <v>4</v>
      </c>
      <c r="G26769">
        <v>2</v>
      </c>
      <c r="H26769">
        <v>2.99</v>
      </c>
      <c r="I26769">
        <v>5.98</v>
      </c>
      <c r="J26769">
        <v>3.73</v>
      </c>
      <c r="K26769">
        <v>1</v>
      </c>
      <c r="L26769" s="1" t="s">
        <v>4027</v>
      </c>
    </row>
    <row r="26770" spans="1:12" x14ac:dyDescent="0.25">
      <c r="A26770" s="1" t="s">
        <v>212</v>
      </c>
      <c r="B26770" s="2">
        <v>43895</v>
      </c>
      <c r="C26770">
        <v>560</v>
      </c>
      <c r="D26770">
        <v>420</v>
      </c>
      <c r="E26770">
        <v>282</v>
      </c>
      <c r="F26770">
        <v>4</v>
      </c>
      <c r="G26770">
        <v>2</v>
      </c>
      <c r="H26770">
        <v>728.91</v>
      </c>
      <c r="I26770">
        <v>1457.82</v>
      </c>
      <c r="J26770">
        <v>1510.3</v>
      </c>
      <c r="K26770">
        <v>1</v>
      </c>
      <c r="L26770" s="1" t="s">
        <v>4027</v>
      </c>
    </row>
    <row r="26771" spans="1:12" x14ac:dyDescent="0.25">
      <c r="A26771" s="1" t="s">
        <v>212</v>
      </c>
      <c r="B26771" s="2">
        <v>43895</v>
      </c>
      <c r="C26771">
        <v>561</v>
      </c>
      <c r="D26771">
        <v>420</v>
      </c>
      <c r="E26771">
        <v>282</v>
      </c>
      <c r="F26771">
        <v>4</v>
      </c>
      <c r="G26771">
        <v>2</v>
      </c>
      <c r="H26771">
        <v>1430.44</v>
      </c>
      <c r="I26771">
        <v>2860.88</v>
      </c>
      <c r="J26771">
        <v>2963.88</v>
      </c>
      <c r="K26771">
        <v>1</v>
      </c>
      <c r="L26771" s="1" t="s">
        <v>4027</v>
      </c>
    </row>
    <row r="26772" spans="1:12" x14ac:dyDescent="0.25">
      <c r="A26772" s="1" t="s">
        <v>212</v>
      </c>
      <c r="B26772" s="2">
        <v>43895</v>
      </c>
      <c r="C26772">
        <v>573</v>
      </c>
      <c r="D26772">
        <v>420</v>
      </c>
      <c r="E26772">
        <v>282</v>
      </c>
      <c r="F26772">
        <v>4</v>
      </c>
      <c r="G26772">
        <v>2</v>
      </c>
      <c r="H26772">
        <v>1430.44</v>
      </c>
      <c r="I26772">
        <v>2860.88</v>
      </c>
      <c r="J26772">
        <v>2963.88</v>
      </c>
      <c r="K26772">
        <v>1</v>
      </c>
      <c r="L26772" s="1" t="s">
        <v>4027</v>
      </c>
    </row>
    <row r="26773" spans="1:12" x14ac:dyDescent="0.25">
      <c r="A26773" s="1" t="s">
        <v>212</v>
      </c>
      <c r="B26773" s="2">
        <v>43895</v>
      </c>
      <c r="C26773">
        <v>502</v>
      </c>
      <c r="D26773">
        <v>420</v>
      </c>
      <c r="E26773">
        <v>282</v>
      </c>
      <c r="F26773">
        <v>4</v>
      </c>
      <c r="G26773">
        <v>2</v>
      </c>
      <c r="H26773">
        <v>200.05</v>
      </c>
      <c r="I26773">
        <v>400.1</v>
      </c>
      <c r="J26773">
        <v>399.7</v>
      </c>
      <c r="K26773">
        <v>1</v>
      </c>
      <c r="L26773" s="1" t="s">
        <v>4027</v>
      </c>
    </row>
    <row r="26774" spans="1:12" x14ac:dyDescent="0.25">
      <c r="A26774" s="1" t="s">
        <v>213</v>
      </c>
      <c r="B26774" s="2">
        <v>43895</v>
      </c>
      <c r="C26774">
        <v>481</v>
      </c>
      <c r="D26774">
        <v>649</v>
      </c>
      <c r="E26774">
        <v>282</v>
      </c>
      <c r="F26774">
        <v>4</v>
      </c>
      <c r="G26774">
        <v>2</v>
      </c>
      <c r="H26774">
        <v>5.39</v>
      </c>
      <c r="I26774">
        <v>10.78</v>
      </c>
      <c r="J26774">
        <v>6.72</v>
      </c>
      <c r="K26774">
        <v>1</v>
      </c>
      <c r="L26774" s="1" t="s">
        <v>4027</v>
      </c>
    </row>
    <row r="26775" spans="1:12" x14ac:dyDescent="0.25">
      <c r="A26775" s="1" t="s">
        <v>214</v>
      </c>
      <c r="B26775" s="2">
        <v>43896</v>
      </c>
      <c r="C26775">
        <v>576</v>
      </c>
      <c r="D26775">
        <v>186</v>
      </c>
      <c r="E26775">
        <v>282</v>
      </c>
      <c r="F26775">
        <v>4</v>
      </c>
      <c r="G26775">
        <v>2</v>
      </c>
      <c r="H26775">
        <v>1430.44</v>
      </c>
      <c r="I26775">
        <v>2860.88</v>
      </c>
      <c r="J26775">
        <v>2963.88</v>
      </c>
      <c r="K26775">
        <v>1</v>
      </c>
      <c r="L26775" s="1" t="s">
        <v>4027</v>
      </c>
    </row>
    <row r="26776" spans="1:12" x14ac:dyDescent="0.25">
      <c r="A26776" s="1" t="s">
        <v>214</v>
      </c>
      <c r="B26776" s="2">
        <v>43896</v>
      </c>
      <c r="C26776">
        <v>471</v>
      </c>
      <c r="D26776">
        <v>186</v>
      </c>
      <c r="E26776">
        <v>282</v>
      </c>
      <c r="F26776">
        <v>4</v>
      </c>
      <c r="G26776">
        <v>2</v>
      </c>
      <c r="H26776">
        <v>38.1</v>
      </c>
      <c r="I26776">
        <v>76.2</v>
      </c>
      <c r="J26776">
        <v>47.5</v>
      </c>
      <c r="K26776">
        <v>1</v>
      </c>
      <c r="L26776" s="1" t="s">
        <v>4027</v>
      </c>
    </row>
    <row r="26777" spans="1:12" x14ac:dyDescent="0.25">
      <c r="A26777" s="1" t="s">
        <v>214</v>
      </c>
      <c r="B26777" s="2">
        <v>43896</v>
      </c>
      <c r="C26777">
        <v>561</v>
      </c>
      <c r="D26777">
        <v>186</v>
      </c>
      <c r="E26777">
        <v>282</v>
      </c>
      <c r="F26777">
        <v>4</v>
      </c>
      <c r="G26777">
        <v>2</v>
      </c>
      <c r="H26777">
        <v>1430.44</v>
      </c>
      <c r="I26777">
        <v>2860.88</v>
      </c>
      <c r="J26777">
        <v>2963.88</v>
      </c>
      <c r="K26777">
        <v>1</v>
      </c>
      <c r="L26777" s="1" t="s">
        <v>4027</v>
      </c>
    </row>
    <row r="26778" spans="1:12" x14ac:dyDescent="0.25">
      <c r="A26778" s="1" t="s">
        <v>215</v>
      </c>
      <c r="B26778" s="2">
        <v>43908</v>
      </c>
      <c r="C26778">
        <v>568</v>
      </c>
      <c r="D26778">
        <v>295</v>
      </c>
      <c r="E26778">
        <v>282</v>
      </c>
      <c r="F26778">
        <v>4</v>
      </c>
      <c r="G26778">
        <v>2</v>
      </c>
      <c r="H26778">
        <v>445.41</v>
      </c>
      <c r="I26778">
        <v>890.82</v>
      </c>
      <c r="J26778">
        <v>922.89</v>
      </c>
      <c r="K26778">
        <v>1</v>
      </c>
      <c r="L26778" s="1" t="s">
        <v>4027</v>
      </c>
    </row>
    <row r="26779" spans="1:12" x14ac:dyDescent="0.25">
      <c r="A26779" s="1" t="s">
        <v>216</v>
      </c>
      <c r="B26779" s="2">
        <v>43915</v>
      </c>
      <c r="C26779">
        <v>287</v>
      </c>
      <c r="D26779">
        <v>6</v>
      </c>
      <c r="E26779">
        <v>282</v>
      </c>
      <c r="F26779">
        <v>4</v>
      </c>
      <c r="G26779">
        <v>2</v>
      </c>
      <c r="H26779">
        <v>202.33</v>
      </c>
      <c r="I26779">
        <v>404.66</v>
      </c>
      <c r="J26779">
        <v>409.25</v>
      </c>
      <c r="K26779">
        <v>1</v>
      </c>
      <c r="L26779" s="1" t="s">
        <v>4027</v>
      </c>
    </row>
    <row r="26780" spans="1:12" x14ac:dyDescent="0.25">
      <c r="A26780" s="1" t="s">
        <v>216</v>
      </c>
      <c r="B26780" s="2">
        <v>43915</v>
      </c>
      <c r="C26780">
        <v>545</v>
      </c>
      <c r="D26780">
        <v>6</v>
      </c>
      <c r="E26780">
        <v>282</v>
      </c>
      <c r="F26780">
        <v>4</v>
      </c>
      <c r="G26780">
        <v>2</v>
      </c>
      <c r="H26780">
        <v>24.29</v>
      </c>
      <c r="I26780">
        <v>48.58</v>
      </c>
      <c r="J26780">
        <v>35.96</v>
      </c>
      <c r="K26780">
        <v>1</v>
      </c>
      <c r="L26780" s="1" t="s">
        <v>4027</v>
      </c>
    </row>
    <row r="26781" spans="1:12" x14ac:dyDescent="0.25">
      <c r="A26781" s="1" t="s">
        <v>217</v>
      </c>
      <c r="B26781" s="2">
        <v>43916</v>
      </c>
      <c r="C26781">
        <v>546</v>
      </c>
      <c r="D26781">
        <v>609</v>
      </c>
      <c r="E26781">
        <v>282</v>
      </c>
      <c r="F26781">
        <v>4</v>
      </c>
      <c r="G26781">
        <v>2</v>
      </c>
      <c r="H26781">
        <v>37.25</v>
      </c>
      <c r="I26781">
        <v>74.5</v>
      </c>
      <c r="J26781">
        <v>55.14</v>
      </c>
      <c r="K26781">
        <v>1</v>
      </c>
      <c r="L26781" s="1" t="s">
        <v>4027</v>
      </c>
    </row>
    <row r="26782" spans="1:12" x14ac:dyDescent="0.25">
      <c r="A26782" s="1" t="s">
        <v>218</v>
      </c>
      <c r="B26782" s="2">
        <v>43916</v>
      </c>
      <c r="C26782">
        <v>481</v>
      </c>
      <c r="D26782">
        <v>277</v>
      </c>
      <c r="E26782">
        <v>282</v>
      </c>
      <c r="F26782">
        <v>4</v>
      </c>
      <c r="G26782">
        <v>2</v>
      </c>
      <c r="H26782">
        <v>5.39</v>
      </c>
      <c r="I26782">
        <v>10.78</v>
      </c>
      <c r="J26782">
        <v>6.72</v>
      </c>
      <c r="K26782">
        <v>1</v>
      </c>
      <c r="L26782" s="1" t="s">
        <v>4027</v>
      </c>
    </row>
    <row r="26783" spans="1:12" x14ac:dyDescent="0.25">
      <c r="A26783" s="1" t="s">
        <v>219</v>
      </c>
      <c r="B26783" s="2">
        <v>43917</v>
      </c>
      <c r="C26783">
        <v>400</v>
      </c>
      <c r="D26783">
        <v>61</v>
      </c>
      <c r="E26783">
        <v>282</v>
      </c>
      <c r="F26783">
        <v>4</v>
      </c>
      <c r="G26783">
        <v>2</v>
      </c>
      <c r="H26783">
        <v>37.15</v>
      </c>
      <c r="I26783">
        <v>74.3</v>
      </c>
      <c r="J26783">
        <v>54.99</v>
      </c>
      <c r="K26783">
        <v>1</v>
      </c>
      <c r="L26783" s="1" t="s">
        <v>4027</v>
      </c>
    </row>
    <row r="26784" spans="1:12" x14ac:dyDescent="0.25">
      <c r="A26784" s="1" t="s">
        <v>219</v>
      </c>
      <c r="B26784" s="2">
        <v>43917</v>
      </c>
      <c r="C26784">
        <v>595</v>
      </c>
      <c r="D26784">
        <v>61</v>
      </c>
      <c r="E26784">
        <v>282</v>
      </c>
      <c r="F26784">
        <v>4</v>
      </c>
      <c r="G26784">
        <v>2</v>
      </c>
      <c r="H26784">
        <v>338.99</v>
      </c>
      <c r="I26784">
        <v>677.98</v>
      </c>
      <c r="J26784">
        <v>616.44000000000005</v>
      </c>
      <c r="K26784">
        <v>1</v>
      </c>
      <c r="L26784" s="1" t="s">
        <v>4027</v>
      </c>
    </row>
    <row r="26785" spans="1:12" x14ac:dyDescent="0.25">
      <c r="A26785" s="1" t="s">
        <v>219</v>
      </c>
      <c r="B26785" s="2">
        <v>43917</v>
      </c>
      <c r="C26785">
        <v>587</v>
      </c>
      <c r="D26785">
        <v>61</v>
      </c>
      <c r="E26785">
        <v>282</v>
      </c>
      <c r="F26785">
        <v>4</v>
      </c>
      <c r="G26785">
        <v>2</v>
      </c>
      <c r="H26785">
        <v>461.69</v>
      </c>
      <c r="I26785">
        <v>923.38</v>
      </c>
      <c r="J26785">
        <v>839.56</v>
      </c>
      <c r="K26785">
        <v>1</v>
      </c>
      <c r="L26785" s="1" t="s">
        <v>4027</v>
      </c>
    </row>
    <row r="26786" spans="1:12" x14ac:dyDescent="0.25">
      <c r="A26786" s="1" t="s">
        <v>219</v>
      </c>
      <c r="B26786" s="2">
        <v>43917</v>
      </c>
      <c r="C26786">
        <v>353</v>
      </c>
      <c r="D26786">
        <v>61</v>
      </c>
      <c r="E26786">
        <v>282</v>
      </c>
      <c r="F26786">
        <v>4</v>
      </c>
      <c r="G26786">
        <v>2</v>
      </c>
      <c r="H26786">
        <v>1391.99</v>
      </c>
      <c r="I26786">
        <v>2783.98</v>
      </c>
      <c r="J26786">
        <v>2531.2399999999998</v>
      </c>
      <c r="K26786">
        <v>1</v>
      </c>
      <c r="L26786" s="1" t="s">
        <v>4027</v>
      </c>
    </row>
    <row r="26787" spans="1:12" x14ac:dyDescent="0.25">
      <c r="A26787" s="1" t="s">
        <v>219</v>
      </c>
      <c r="B26787" s="2">
        <v>43917</v>
      </c>
      <c r="C26787">
        <v>600</v>
      </c>
      <c r="D26787">
        <v>61</v>
      </c>
      <c r="E26787">
        <v>282</v>
      </c>
      <c r="F26787">
        <v>4</v>
      </c>
      <c r="G26787">
        <v>2</v>
      </c>
      <c r="H26787">
        <v>323.99</v>
      </c>
      <c r="I26787">
        <v>647.98</v>
      </c>
      <c r="J26787">
        <v>589.16</v>
      </c>
      <c r="K26787">
        <v>1</v>
      </c>
      <c r="L26787" s="1" t="s">
        <v>4027</v>
      </c>
    </row>
    <row r="26788" spans="1:12" x14ac:dyDescent="0.25">
      <c r="A26788" s="1" t="s">
        <v>219</v>
      </c>
      <c r="B26788" s="2">
        <v>43917</v>
      </c>
      <c r="C26788">
        <v>511</v>
      </c>
      <c r="D26788">
        <v>61</v>
      </c>
      <c r="E26788">
        <v>282</v>
      </c>
      <c r="F26788">
        <v>4</v>
      </c>
      <c r="G26788">
        <v>2</v>
      </c>
      <c r="H26788">
        <v>218.45</v>
      </c>
      <c r="I26788">
        <v>436.9</v>
      </c>
      <c r="J26788">
        <v>398.75</v>
      </c>
      <c r="K26788">
        <v>1</v>
      </c>
      <c r="L26788" s="1" t="s">
        <v>4027</v>
      </c>
    </row>
    <row r="26789" spans="1:12" x14ac:dyDescent="0.25">
      <c r="A26789" s="1" t="s">
        <v>219</v>
      </c>
      <c r="B26789" s="2">
        <v>43917</v>
      </c>
      <c r="C26789">
        <v>490</v>
      </c>
      <c r="D26789">
        <v>61</v>
      </c>
      <c r="E26789">
        <v>282</v>
      </c>
      <c r="F26789">
        <v>4</v>
      </c>
      <c r="G26789">
        <v>2</v>
      </c>
      <c r="H26789">
        <v>32.39</v>
      </c>
      <c r="I26789">
        <v>64.78</v>
      </c>
      <c r="J26789">
        <v>83.14</v>
      </c>
      <c r="K26789">
        <v>1</v>
      </c>
      <c r="L26789" s="1" t="s">
        <v>4027</v>
      </c>
    </row>
    <row r="26790" spans="1:12" x14ac:dyDescent="0.25">
      <c r="A26790" s="1" t="s">
        <v>220</v>
      </c>
      <c r="B26790" s="2">
        <v>43930</v>
      </c>
      <c r="C26790">
        <v>577</v>
      </c>
      <c r="D26790">
        <v>331</v>
      </c>
      <c r="E26790">
        <v>282</v>
      </c>
      <c r="F26790">
        <v>4</v>
      </c>
      <c r="G26790">
        <v>2</v>
      </c>
      <c r="H26790">
        <v>728.91</v>
      </c>
      <c r="I26790">
        <v>1457.82</v>
      </c>
      <c r="J26790">
        <v>1510.3</v>
      </c>
      <c r="K26790">
        <v>2</v>
      </c>
      <c r="L26790" s="1" t="s">
        <v>4028</v>
      </c>
    </row>
    <row r="26791" spans="1:12" x14ac:dyDescent="0.25">
      <c r="A26791" s="1" t="s">
        <v>220</v>
      </c>
      <c r="B26791" s="2">
        <v>43930</v>
      </c>
      <c r="C26791">
        <v>566</v>
      </c>
      <c r="D26791">
        <v>331</v>
      </c>
      <c r="E26791">
        <v>282</v>
      </c>
      <c r="F26791">
        <v>4</v>
      </c>
      <c r="G26791">
        <v>2</v>
      </c>
      <c r="H26791">
        <v>445.41</v>
      </c>
      <c r="I26791">
        <v>890.82</v>
      </c>
      <c r="J26791">
        <v>922.89</v>
      </c>
      <c r="K26791">
        <v>2</v>
      </c>
      <c r="L26791" s="1" t="s">
        <v>4028</v>
      </c>
    </row>
    <row r="26792" spans="1:12" x14ac:dyDescent="0.25">
      <c r="A26792" s="1" t="s">
        <v>220</v>
      </c>
      <c r="B26792" s="2">
        <v>43930</v>
      </c>
      <c r="C26792">
        <v>568</v>
      </c>
      <c r="D26792">
        <v>331</v>
      </c>
      <c r="E26792">
        <v>282</v>
      </c>
      <c r="F26792">
        <v>4</v>
      </c>
      <c r="G26792">
        <v>2</v>
      </c>
      <c r="H26792">
        <v>445.41</v>
      </c>
      <c r="I26792">
        <v>890.82</v>
      </c>
      <c r="J26792">
        <v>922.89</v>
      </c>
      <c r="K26792">
        <v>2</v>
      </c>
      <c r="L26792" s="1" t="s">
        <v>4028</v>
      </c>
    </row>
    <row r="26793" spans="1:12" x14ac:dyDescent="0.25">
      <c r="A26793" s="1" t="s">
        <v>220</v>
      </c>
      <c r="B26793" s="2">
        <v>43930</v>
      </c>
      <c r="C26793">
        <v>562</v>
      </c>
      <c r="D26793">
        <v>331</v>
      </c>
      <c r="E26793">
        <v>282</v>
      </c>
      <c r="F26793">
        <v>4</v>
      </c>
      <c r="G26793">
        <v>2</v>
      </c>
      <c r="H26793">
        <v>1430.44</v>
      </c>
      <c r="I26793">
        <v>2860.88</v>
      </c>
      <c r="J26793">
        <v>2963.88</v>
      </c>
      <c r="K26793">
        <v>2</v>
      </c>
      <c r="L26793" s="1" t="s">
        <v>4028</v>
      </c>
    </row>
    <row r="26794" spans="1:12" x14ac:dyDescent="0.25">
      <c r="A26794" s="1" t="s">
        <v>221</v>
      </c>
      <c r="B26794" s="2">
        <v>43935</v>
      </c>
      <c r="C26794">
        <v>506</v>
      </c>
      <c r="D26794">
        <v>205</v>
      </c>
      <c r="E26794">
        <v>282</v>
      </c>
      <c r="F26794">
        <v>4</v>
      </c>
      <c r="G26794">
        <v>2</v>
      </c>
      <c r="H26794">
        <v>200.05</v>
      </c>
      <c r="I26794">
        <v>400.1</v>
      </c>
      <c r="J26794">
        <v>399.7</v>
      </c>
      <c r="K26794">
        <v>2</v>
      </c>
      <c r="L26794" s="1" t="s">
        <v>4028</v>
      </c>
    </row>
    <row r="26795" spans="1:12" x14ac:dyDescent="0.25">
      <c r="A26795" s="1" t="s">
        <v>221</v>
      </c>
      <c r="B26795" s="2">
        <v>43935</v>
      </c>
      <c r="C26795">
        <v>503</v>
      </c>
      <c r="D26795">
        <v>205</v>
      </c>
      <c r="E26795">
        <v>282</v>
      </c>
      <c r="F26795">
        <v>4</v>
      </c>
      <c r="G26795">
        <v>2</v>
      </c>
      <c r="H26795">
        <v>200.05</v>
      </c>
      <c r="I26795">
        <v>400.1</v>
      </c>
      <c r="J26795">
        <v>399.7</v>
      </c>
      <c r="K26795">
        <v>2</v>
      </c>
      <c r="L26795" s="1" t="s">
        <v>4028</v>
      </c>
    </row>
    <row r="26796" spans="1:12" x14ac:dyDescent="0.25">
      <c r="A26796" s="1" t="s">
        <v>221</v>
      </c>
      <c r="B26796" s="2">
        <v>43935</v>
      </c>
      <c r="C26796">
        <v>566</v>
      </c>
      <c r="D26796">
        <v>205</v>
      </c>
      <c r="E26796">
        <v>282</v>
      </c>
      <c r="F26796">
        <v>4</v>
      </c>
      <c r="G26796">
        <v>2</v>
      </c>
      <c r="H26796">
        <v>445.41</v>
      </c>
      <c r="I26796">
        <v>890.82</v>
      </c>
      <c r="J26796">
        <v>922.89</v>
      </c>
      <c r="K26796">
        <v>2</v>
      </c>
      <c r="L26796" s="1" t="s">
        <v>4028</v>
      </c>
    </row>
    <row r="26797" spans="1:12" x14ac:dyDescent="0.25">
      <c r="A26797" s="1" t="s">
        <v>221</v>
      </c>
      <c r="B26797" s="2">
        <v>43935</v>
      </c>
      <c r="C26797">
        <v>562</v>
      </c>
      <c r="D26797">
        <v>205</v>
      </c>
      <c r="E26797">
        <v>282</v>
      </c>
      <c r="F26797">
        <v>4</v>
      </c>
      <c r="G26797">
        <v>2</v>
      </c>
      <c r="H26797">
        <v>1430.44</v>
      </c>
      <c r="I26797">
        <v>2860.88</v>
      </c>
      <c r="J26797">
        <v>2963.88</v>
      </c>
      <c r="K26797">
        <v>2</v>
      </c>
      <c r="L26797" s="1" t="s">
        <v>4028</v>
      </c>
    </row>
    <row r="26798" spans="1:12" x14ac:dyDescent="0.25">
      <c r="A26798" s="1" t="s">
        <v>222</v>
      </c>
      <c r="B26798" s="2">
        <v>43955</v>
      </c>
      <c r="C26798">
        <v>547</v>
      </c>
      <c r="D26798">
        <v>259</v>
      </c>
      <c r="E26798">
        <v>282</v>
      </c>
      <c r="F26798">
        <v>4</v>
      </c>
      <c r="G26798">
        <v>2</v>
      </c>
      <c r="H26798">
        <v>48.59</v>
      </c>
      <c r="I26798">
        <v>97.18</v>
      </c>
      <c r="J26798">
        <v>71.92</v>
      </c>
      <c r="K26798">
        <v>2</v>
      </c>
      <c r="L26798" s="1" t="s">
        <v>4029</v>
      </c>
    </row>
    <row r="26799" spans="1:12" x14ac:dyDescent="0.25">
      <c r="A26799" s="1" t="s">
        <v>222</v>
      </c>
      <c r="B26799" s="2">
        <v>43955</v>
      </c>
      <c r="C26799">
        <v>605</v>
      </c>
      <c r="D26799">
        <v>259</v>
      </c>
      <c r="E26799">
        <v>282</v>
      </c>
      <c r="F26799">
        <v>4</v>
      </c>
      <c r="G26799">
        <v>2</v>
      </c>
      <c r="H26799">
        <v>323.99</v>
      </c>
      <c r="I26799">
        <v>647.98</v>
      </c>
      <c r="J26799">
        <v>687.3</v>
      </c>
      <c r="K26799">
        <v>2</v>
      </c>
      <c r="L26799" s="1" t="s">
        <v>4029</v>
      </c>
    </row>
    <row r="26800" spans="1:12" x14ac:dyDescent="0.25">
      <c r="A26800" s="1" t="s">
        <v>222</v>
      </c>
      <c r="B26800" s="2">
        <v>43955</v>
      </c>
      <c r="C26800">
        <v>606</v>
      </c>
      <c r="D26800">
        <v>259</v>
      </c>
      <c r="E26800">
        <v>282</v>
      </c>
      <c r="F26800">
        <v>4</v>
      </c>
      <c r="G26800">
        <v>2</v>
      </c>
      <c r="H26800">
        <v>323.99</v>
      </c>
      <c r="I26800">
        <v>647.98</v>
      </c>
      <c r="J26800">
        <v>687.3</v>
      </c>
      <c r="K26800">
        <v>2</v>
      </c>
      <c r="L26800" s="1" t="s">
        <v>4029</v>
      </c>
    </row>
    <row r="26801" spans="1:12" x14ac:dyDescent="0.25">
      <c r="A26801" s="1" t="s">
        <v>222</v>
      </c>
      <c r="B26801" s="2">
        <v>43955</v>
      </c>
      <c r="C26801">
        <v>583</v>
      </c>
      <c r="D26801">
        <v>259</v>
      </c>
      <c r="E26801">
        <v>282</v>
      </c>
      <c r="F26801">
        <v>4</v>
      </c>
      <c r="G26801">
        <v>2</v>
      </c>
      <c r="H26801">
        <v>1020.59</v>
      </c>
      <c r="I26801">
        <v>2041.18</v>
      </c>
      <c r="J26801">
        <v>2165.02</v>
      </c>
      <c r="K26801">
        <v>2</v>
      </c>
      <c r="L26801" s="1" t="s">
        <v>4029</v>
      </c>
    </row>
    <row r="26802" spans="1:12" x14ac:dyDescent="0.25">
      <c r="A26802" s="1" t="s">
        <v>222</v>
      </c>
      <c r="B26802" s="2">
        <v>43955</v>
      </c>
      <c r="C26802">
        <v>490</v>
      </c>
      <c r="D26802">
        <v>259</v>
      </c>
      <c r="E26802">
        <v>282</v>
      </c>
      <c r="F26802">
        <v>4</v>
      </c>
      <c r="G26802">
        <v>2</v>
      </c>
      <c r="H26802">
        <v>32.39</v>
      </c>
      <c r="I26802">
        <v>64.78</v>
      </c>
      <c r="J26802">
        <v>83.14</v>
      </c>
      <c r="K26802">
        <v>2</v>
      </c>
      <c r="L26802" s="1" t="s">
        <v>4029</v>
      </c>
    </row>
    <row r="26803" spans="1:12" x14ac:dyDescent="0.25">
      <c r="A26803" s="1" t="s">
        <v>223</v>
      </c>
      <c r="B26803" s="2">
        <v>43957</v>
      </c>
      <c r="C26803">
        <v>380</v>
      </c>
      <c r="D26803">
        <v>258</v>
      </c>
      <c r="E26803">
        <v>282</v>
      </c>
      <c r="F26803">
        <v>4</v>
      </c>
      <c r="G26803">
        <v>2</v>
      </c>
      <c r="H26803">
        <v>1466.01</v>
      </c>
      <c r="I26803">
        <v>2932.02</v>
      </c>
      <c r="J26803">
        <v>3109.9</v>
      </c>
      <c r="K26803">
        <v>2</v>
      </c>
      <c r="L26803" s="1" t="s">
        <v>4029</v>
      </c>
    </row>
    <row r="26804" spans="1:12" x14ac:dyDescent="0.25">
      <c r="A26804" s="1" t="s">
        <v>223</v>
      </c>
      <c r="B26804" s="2">
        <v>43957</v>
      </c>
      <c r="C26804">
        <v>580</v>
      </c>
      <c r="D26804">
        <v>258</v>
      </c>
      <c r="E26804">
        <v>282</v>
      </c>
      <c r="F26804">
        <v>4</v>
      </c>
      <c r="G26804">
        <v>2</v>
      </c>
      <c r="H26804">
        <v>1020.59</v>
      </c>
      <c r="I26804">
        <v>2041.18</v>
      </c>
      <c r="J26804">
        <v>2165.02</v>
      </c>
      <c r="K26804">
        <v>2</v>
      </c>
      <c r="L26804" s="1" t="s">
        <v>4029</v>
      </c>
    </row>
    <row r="26805" spans="1:12" x14ac:dyDescent="0.25">
      <c r="A26805" s="1" t="s">
        <v>223</v>
      </c>
      <c r="B26805" s="2">
        <v>43957</v>
      </c>
      <c r="C26805">
        <v>584</v>
      </c>
      <c r="D26805">
        <v>258</v>
      </c>
      <c r="E26805">
        <v>282</v>
      </c>
      <c r="F26805">
        <v>4</v>
      </c>
      <c r="G26805">
        <v>2</v>
      </c>
      <c r="H26805">
        <v>323.99</v>
      </c>
      <c r="I26805">
        <v>647.98</v>
      </c>
      <c r="J26805">
        <v>687.3</v>
      </c>
      <c r="K26805">
        <v>2</v>
      </c>
      <c r="L26805" s="1" t="s">
        <v>4029</v>
      </c>
    </row>
    <row r="26806" spans="1:12" x14ac:dyDescent="0.25">
      <c r="A26806" s="1" t="s">
        <v>223</v>
      </c>
      <c r="B26806" s="2">
        <v>43957</v>
      </c>
      <c r="C26806">
        <v>605</v>
      </c>
      <c r="D26806">
        <v>258</v>
      </c>
      <c r="E26806">
        <v>282</v>
      </c>
      <c r="F26806">
        <v>4</v>
      </c>
      <c r="G26806">
        <v>2</v>
      </c>
      <c r="H26806">
        <v>323.99</v>
      </c>
      <c r="I26806">
        <v>647.98</v>
      </c>
      <c r="J26806">
        <v>687.3</v>
      </c>
      <c r="K26806">
        <v>2</v>
      </c>
      <c r="L26806" s="1" t="s">
        <v>4029</v>
      </c>
    </row>
    <row r="26807" spans="1:12" x14ac:dyDescent="0.25">
      <c r="A26807" s="1" t="s">
        <v>223</v>
      </c>
      <c r="B26807" s="2">
        <v>43957</v>
      </c>
      <c r="C26807">
        <v>583</v>
      </c>
      <c r="D26807">
        <v>258</v>
      </c>
      <c r="E26807">
        <v>282</v>
      </c>
      <c r="F26807">
        <v>4</v>
      </c>
      <c r="G26807">
        <v>2</v>
      </c>
      <c r="H26807">
        <v>1020.59</v>
      </c>
      <c r="I26807">
        <v>2041.18</v>
      </c>
      <c r="J26807">
        <v>2165.02</v>
      </c>
      <c r="K26807">
        <v>2</v>
      </c>
      <c r="L26807" s="1" t="s">
        <v>4029</v>
      </c>
    </row>
    <row r="26808" spans="1:12" x14ac:dyDescent="0.25">
      <c r="A26808" s="1" t="s">
        <v>223</v>
      </c>
      <c r="B26808" s="2">
        <v>43957</v>
      </c>
      <c r="C26808">
        <v>546</v>
      </c>
      <c r="D26808">
        <v>258</v>
      </c>
      <c r="E26808">
        <v>282</v>
      </c>
      <c r="F26808">
        <v>4</v>
      </c>
      <c r="G26808">
        <v>2</v>
      </c>
      <c r="H26808">
        <v>37.25</v>
      </c>
      <c r="I26808">
        <v>74.5</v>
      </c>
      <c r="J26808">
        <v>55.14</v>
      </c>
      <c r="K26808">
        <v>2</v>
      </c>
      <c r="L26808" s="1" t="s">
        <v>4029</v>
      </c>
    </row>
    <row r="26809" spans="1:12" x14ac:dyDescent="0.25">
      <c r="A26809" s="1" t="s">
        <v>223</v>
      </c>
      <c r="B26809" s="2">
        <v>43957</v>
      </c>
      <c r="C26809">
        <v>547</v>
      </c>
      <c r="D26809">
        <v>258</v>
      </c>
      <c r="E26809">
        <v>282</v>
      </c>
      <c r="F26809">
        <v>4</v>
      </c>
      <c r="G26809">
        <v>2</v>
      </c>
      <c r="H26809">
        <v>48.59</v>
      </c>
      <c r="I26809">
        <v>97.18</v>
      </c>
      <c r="J26809">
        <v>71.92</v>
      </c>
      <c r="K26809">
        <v>2</v>
      </c>
      <c r="L26809" s="1" t="s">
        <v>4029</v>
      </c>
    </row>
    <row r="26810" spans="1:12" x14ac:dyDescent="0.25">
      <c r="A26810" s="1" t="s">
        <v>223</v>
      </c>
      <c r="B26810" s="2">
        <v>43957</v>
      </c>
      <c r="C26810">
        <v>434</v>
      </c>
      <c r="D26810">
        <v>258</v>
      </c>
      <c r="E26810">
        <v>282</v>
      </c>
      <c r="F26810">
        <v>4</v>
      </c>
      <c r="G26810">
        <v>2</v>
      </c>
      <c r="H26810">
        <v>356.9</v>
      </c>
      <c r="I26810">
        <v>713.8</v>
      </c>
      <c r="J26810">
        <v>721.89</v>
      </c>
      <c r="K26810">
        <v>2</v>
      </c>
      <c r="L26810" s="1" t="s">
        <v>4029</v>
      </c>
    </row>
    <row r="26811" spans="1:12" x14ac:dyDescent="0.25">
      <c r="A26811" s="1" t="s">
        <v>224</v>
      </c>
      <c r="B26811" s="2">
        <v>43971</v>
      </c>
      <c r="C26811">
        <v>402</v>
      </c>
      <c r="D26811">
        <v>385</v>
      </c>
      <c r="E26811">
        <v>282</v>
      </c>
      <c r="F26811">
        <v>4</v>
      </c>
      <c r="G26811">
        <v>2</v>
      </c>
      <c r="H26811">
        <v>72.16</v>
      </c>
      <c r="I26811">
        <v>144.32</v>
      </c>
      <c r="J26811">
        <v>106.8</v>
      </c>
      <c r="K26811">
        <v>2</v>
      </c>
      <c r="L26811" s="1" t="s">
        <v>4029</v>
      </c>
    </row>
    <row r="26812" spans="1:12" x14ac:dyDescent="0.25">
      <c r="A26812" s="1" t="s">
        <v>224</v>
      </c>
      <c r="B26812" s="2">
        <v>43971</v>
      </c>
      <c r="C26812">
        <v>298</v>
      </c>
      <c r="D26812">
        <v>385</v>
      </c>
      <c r="E26812">
        <v>282</v>
      </c>
      <c r="F26812">
        <v>4</v>
      </c>
      <c r="G26812">
        <v>2</v>
      </c>
      <c r="H26812">
        <v>809.76</v>
      </c>
      <c r="I26812">
        <v>1619.52</v>
      </c>
      <c r="J26812">
        <v>1478.08</v>
      </c>
      <c r="K26812">
        <v>2</v>
      </c>
      <c r="L26812" s="1" t="s">
        <v>4029</v>
      </c>
    </row>
    <row r="26813" spans="1:12" x14ac:dyDescent="0.25">
      <c r="A26813" s="1" t="s">
        <v>224</v>
      </c>
      <c r="B26813" s="2">
        <v>43971</v>
      </c>
      <c r="C26813">
        <v>515</v>
      </c>
      <c r="D26813">
        <v>385</v>
      </c>
      <c r="E26813">
        <v>282</v>
      </c>
      <c r="F26813">
        <v>4</v>
      </c>
      <c r="G26813">
        <v>2</v>
      </c>
      <c r="H26813">
        <v>16.27</v>
      </c>
      <c r="I26813">
        <v>32.54</v>
      </c>
      <c r="J26813">
        <v>24.08</v>
      </c>
      <c r="K26813">
        <v>2</v>
      </c>
      <c r="L26813" s="1" t="s">
        <v>4029</v>
      </c>
    </row>
    <row r="26814" spans="1:12" x14ac:dyDescent="0.25">
      <c r="A26814" s="1" t="s">
        <v>224</v>
      </c>
      <c r="B26814" s="2">
        <v>43971</v>
      </c>
      <c r="C26814">
        <v>517</v>
      </c>
      <c r="D26814">
        <v>385</v>
      </c>
      <c r="E26814">
        <v>282</v>
      </c>
      <c r="F26814">
        <v>4</v>
      </c>
      <c r="G26814">
        <v>2</v>
      </c>
      <c r="H26814">
        <v>31.58</v>
      </c>
      <c r="I26814">
        <v>63.16</v>
      </c>
      <c r="J26814">
        <v>46.74</v>
      </c>
      <c r="K26814">
        <v>2</v>
      </c>
      <c r="L26814" s="1" t="s">
        <v>4029</v>
      </c>
    </row>
    <row r="26815" spans="1:12" x14ac:dyDescent="0.25">
      <c r="A26815" s="1" t="s">
        <v>225</v>
      </c>
      <c r="B26815" s="2">
        <v>43972</v>
      </c>
      <c r="C26815">
        <v>580</v>
      </c>
      <c r="D26815">
        <v>313</v>
      </c>
      <c r="E26815">
        <v>282</v>
      </c>
      <c r="F26815">
        <v>4</v>
      </c>
      <c r="G26815">
        <v>2</v>
      </c>
      <c r="H26815">
        <v>1020.59</v>
      </c>
      <c r="I26815">
        <v>2041.18</v>
      </c>
      <c r="J26815">
        <v>2165.02</v>
      </c>
      <c r="K26815">
        <v>2</v>
      </c>
      <c r="L26815" s="1" t="s">
        <v>4029</v>
      </c>
    </row>
    <row r="26816" spans="1:12" x14ac:dyDescent="0.25">
      <c r="A26816" s="1" t="s">
        <v>225</v>
      </c>
      <c r="B26816" s="2">
        <v>43972</v>
      </c>
      <c r="C26816">
        <v>481</v>
      </c>
      <c r="D26816">
        <v>313</v>
      </c>
      <c r="E26816">
        <v>282</v>
      </c>
      <c r="F26816">
        <v>4</v>
      </c>
      <c r="G26816">
        <v>2</v>
      </c>
      <c r="H26816">
        <v>5.39</v>
      </c>
      <c r="I26816">
        <v>10.78</v>
      </c>
      <c r="J26816">
        <v>6.72</v>
      </c>
      <c r="K26816">
        <v>2</v>
      </c>
      <c r="L26816" s="1" t="s">
        <v>4029</v>
      </c>
    </row>
    <row r="26817" spans="1:12" x14ac:dyDescent="0.25">
      <c r="A26817" s="1" t="s">
        <v>226</v>
      </c>
      <c r="B26817" s="2">
        <v>43979</v>
      </c>
      <c r="C26817">
        <v>384</v>
      </c>
      <c r="D26817">
        <v>529</v>
      </c>
      <c r="E26817">
        <v>282</v>
      </c>
      <c r="F26817">
        <v>4</v>
      </c>
      <c r="G26817">
        <v>2</v>
      </c>
      <c r="H26817">
        <v>672.29</v>
      </c>
      <c r="I26817">
        <v>1344.58</v>
      </c>
      <c r="J26817">
        <v>1426.16</v>
      </c>
      <c r="K26817">
        <v>2</v>
      </c>
      <c r="L26817" s="1" t="s">
        <v>4029</v>
      </c>
    </row>
    <row r="26818" spans="1:12" x14ac:dyDescent="0.25">
      <c r="A26818" s="1" t="s">
        <v>227</v>
      </c>
      <c r="B26818" s="2">
        <v>43979</v>
      </c>
      <c r="C26818">
        <v>584</v>
      </c>
      <c r="D26818">
        <v>493</v>
      </c>
      <c r="E26818">
        <v>282</v>
      </c>
      <c r="F26818">
        <v>4</v>
      </c>
      <c r="G26818">
        <v>2</v>
      </c>
      <c r="H26818">
        <v>323.99</v>
      </c>
      <c r="I26818">
        <v>647.98</v>
      </c>
      <c r="J26818">
        <v>687.3</v>
      </c>
      <c r="K26818">
        <v>2</v>
      </c>
      <c r="L26818" s="1" t="s">
        <v>4029</v>
      </c>
    </row>
    <row r="26819" spans="1:12" x14ac:dyDescent="0.25">
      <c r="A26819" s="1" t="s">
        <v>227</v>
      </c>
      <c r="B26819" s="2">
        <v>43979</v>
      </c>
      <c r="C26819">
        <v>386</v>
      </c>
      <c r="D26819">
        <v>493</v>
      </c>
      <c r="E26819">
        <v>282</v>
      </c>
      <c r="F26819">
        <v>4</v>
      </c>
      <c r="G26819">
        <v>2</v>
      </c>
      <c r="H26819">
        <v>672.29</v>
      </c>
      <c r="I26819">
        <v>1344.58</v>
      </c>
      <c r="J26819">
        <v>1426.16</v>
      </c>
      <c r="K26819">
        <v>2</v>
      </c>
      <c r="L26819" s="1" t="s">
        <v>4029</v>
      </c>
    </row>
    <row r="26820" spans="1:12" x14ac:dyDescent="0.25">
      <c r="A26820" s="1" t="s">
        <v>44</v>
      </c>
      <c r="B26820" s="2">
        <v>42966</v>
      </c>
      <c r="C26820">
        <v>330</v>
      </c>
      <c r="D26820">
        <v>78</v>
      </c>
      <c r="E26820">
        <v>282</v>
      </c>
      <c r="F26820">
        <v>4</v>
      </c>
      <c r="G26820">
        <v>2</v>
      </c>
      <c r="H26820">
        <v>419.46</v>
      </c>
      <c r="I26820">
        <v>838.92</v>
      </c>
      <c r="J26820">
        <v>826.29</v>
      </c>
      <c r="K26820">
        <v>3</v>
      </c>
      <c r="L26820" s="1" t="s">
        <v>4007</v>
      </c>
    </row>
    <row r="26821" spans="1:12" x14ac:dyDescent="0.25">
      <c r="A26821" s="1" t="s">
        <v>44</v>
      </c>
      <c r="B26821" s="2">
        <v>42966</v>
      </c>
      <c r="C26821">
        <v>310</v>
      </c>
      <c r="D26821">
        <v>78</v>
      </c>
      <c r="E26821">
        <v>282</v>
      </c>
      <c r="F26821">
        <v>4</v>
      </c>
      <c r="G26821">
        <v>2</v>
      </c>
      <c r="H26821">
        <v>2146.96</v>
      </c>
      <c r="I26821">
        <v>4293.92</v>
      </c>
      <c r="J26821">
        <v>4342.59</v>
      </c>
      <c r="K26821">
        <v>3</v>
      </c>
      <c r="L26821" s="1" t="s">
        <v>4007</v>
      </c>
    </row>
    <row r="26822" spans="1:12" x14ac:dyDescent="0.25">
      <c r="A26822" s="1" t="s">
        <v>44</v>
      </c>
      <c r="B26822" s="2">
        <v>42966</v>
      </c>
      <c r="C26822">
        <v>338</v>
      </c>
      <c r="D26822">
        <v>78</v>
      </c>
      <c r="E26822">
        <v>282</v>
      </c>
      <c r="F26822">
        <v>4</v>
      </c>
      <c r="G26822">
        <v>2</v>
      </c>
      <c r="H26822">
        <v>419.46</v>
      </c>
      <c r="I26822">
        <v>838.92</v>
      </c>
      <c r="J26822">
        <v>826.29</v>
      </c>
      <c r="K26822">
        <v>3</v>
      </c>
      <c r="L26822" s="1" t="s">
        <v>4007</v>
      </c>
    </row>
    <row r="26823" spans="1:12" x14ac:dyDescent="0.25">
      <c r="A26823" s="1" t="s">
        <v>44</v>
      </c>
      <c r="B26823" s="2">
        <v>42966</v>
      </c>
      <c r="C26823">
        <v>220</v>
      </c>
      <c r="D26823">
        <v>78</v>
      </c>
      <c r="E26823">
        <v>282</v>
      </c>
      <c r="F26823">
        <v>4</v>
      </c>
      <c r="G26823">
        <v>2</v>
      </c>
      <c r="H26823">
        <v>20.190000000000001</v>
      </c>
      <c r="I26823">
        <v>40.380000000000003</v>
      </c>
      <c r="J26823">
        <v>24.06</v>
      </c>
      <c r="K26823">
        <v>3</v>
      </c>
      <c r="L26823" s="1" t="s">
        <v>4007</v>
      </c>
    </row>
    <row r="26824" spans="1:12" x14ac:dyDescent="0.25">
      <c r="A26824" s="1" t="s">
        <v>44</v>
      </c>
      <c r="B26824" s="2">
        <v>42966</v>
      </c>
      <c r="C26824">
        <v>262</v>
      </c>
      <c r="D26824">
        <v>78</v>
      </c>
      <c r="E26824">
        <v>282</v>
      </c>
      <c r="F26824">
        <v>4</v>
      </c>
      <c r="G26824">
        <v>2</v>
      </c>
      <c r="H26824">
        <v>183.94</v>
      </c>
      <c r="I26824">
        <v>367.88</v>
      </c>
      <c r="J26824">
        <v>362.97</v>
      </c>
      <c r="K26824">
        <v>3</v>
      </c>
      <c r="L26824" s="1" t="s">
        <v>4007</v>
      </c>
    </row>
    <row r="26825" spans="1:12" x14ac:dyDescent="0.25">
      <c r="A26825" s="1" t="s">
        <v>44</v>
      </c>
      <c r="B26825" s="2">
        <v>42966</v>
      </c>
      <c r="C26825">
        <v>314</v>
      </c>
      <c r="D26825">
        <v>78</v>
      </c>
      <c r="E26825">
        <v>282</v>
      </c>
      <c r="F26825">
        <v>4</v>
      </c>
      <c r="G26825">
        <v>2</v>
      </c>
      <c r="H26825">
        <v>2146.96</v>
      </c>
      <c r="I26825">
        <v>4293.92</v>
      </c>
      <c r="J26825">
        <v>4342.59</v>
      </c>
      <c r="K26825">
        <v>3</v>
      </c>
      <c r="L26825" s="1" t="s">
        <v>4007</v>
      </c>
    </row>
    <row r="26826" spans="1:12" x14ac:dyDescent="0.25">
      <c r="A26826" s="1" t="s">
        <v>45</v>
      </c>
      <c r="B26826" s="2">
        <v>43052</v>
      </c>
      <c r="C26826">
        <v>316</v>
      </c>
      <c r="D26826">
        <v>78</v>
      </c>
      <c r="E26826">
        <v>282</v>
      </c>
      <c r="F26826">
        <v>4</v>
      </c>
      <c r="G26826">
        <v>2</v>
      </c>
      <c r="H26826">
        <v>874.79</v>
      </c>
      <c r="I26826">
        <v>1749.58</v>
      </c>
      <c r="J26826">
        <v>1769.42</v>
      </c>
      <c r="K26826">
        <v>4</v>
      </c>
      <c r="L26826" s="1" t="s">
        <v>4010</v>
      </c>
    </row>
    <row r="26827" spans="1:12" x14ac:dyDescent="0.25">
      <c r="A26827" s="1" t="s">
        <v>45</v>
      </c>
      <c r="B26827" s="2">
        <v>43052</v>
      </c>
      <c r="C26827">
        <v>238</v>
      </c>
      <c r="D26827">
        <v>78</v>
      </c>
      <c r="E26827">
        <v>282</v>
      </c>
      <c r="F26827">
        <v>4</v>
      </c>
      <c r="G26827">
        <v>2</v>
      </c>
      <c r="H26827">
        <v>758.08</v>
      </c>
      <c r="I26827">
        <v>1516.16</v>
      </c>
      <c r="J26827">
        <v>1495.94</v>
      </c>
      <c r="K26827">
        <v>4</v>
      </c>
      <c r="L26827" s="1" t="s">
        <v>4010</v>
      </c>
    </row>
    <row r="26828" spans="1:12" x14ac:dyDescent="0.25">
      <c r="A26828" s="1" t="s">
        <v>45</v>
      </c>
      <c r="B26828" s="2">
        <v>43052</v>
      </c>
      <c r="C26828">
        <v>336</v>
      </c>
      <c r="D26828">
        <v>78</v>
      </c>
      <c r="E26828">
        <v>282</v>
      </c>
      <c r="F26828">
        <v>4</v>
      </c>
      <c r="G26828">
        <v>2</v>
      </c>
      <c r="H26828">
        <v>419.46</v>
      </c>
      <c r="I26828">
        <v>838.92</v>
      </c>
      <c r="J26828">
        <v>826.29</v>
      </c>
      <c r="K26828">
        <v>4</v>
      </c>
      <c r="L26828" s="1" t="s">
        <v>4010</v>
      </c>
    </row>
    <row r="26829" spans="1:12" x14ac:dyDescent="0.25">
      <c r="A26829" s="1" t="s">
        <v>45</v>
      </c>
      <c r="B26829" s="2">
        <v>43052</v>
      </c>
      <c r="C26829">
        <v>275</v>
      </c>
      <c r="D26829">
        <v>78</v>
      </c>
      <c r="E26829">
        <v>282</v>
      </c>
      <c r="F26829">
        <v>4</v>
      </c>
      <c r="G26829">
        <v>2</v>
      </c>
      <c r="H26829">
        <v>356.9</v>
      </c>
      <c r="I26829">
        <v>713.8</v>
      </c>
      <c r="J26829">
        <v>704.28</v>
      </c>
      <c r="K26829">
        <v>4</v>
      </c>
      <c r="L26829" s="1" t="s">
        <v>4010</v>
      </c>
    </row>
    <row r="26830" spans="1:12" x14ac:dyDescent="0.25">
      <c r="A26830" s="1" t="s">
        <v>45</v>
      </c>
      <c r="B26830" s="2">
        <v>43052</v>
      </c>
      <c r="C26830">
        <v>340</v>
      </c>
      <c r="D26830">
        <v>78</v>
      </c>
      <c r="E26830">
        <v>282</v>
      </c>
      <c r="F26830">
        <v>4</v>
      </c>
      <c r="G26830">
        <v>2</v>
      </c>
      <c r="H26830">
        <v>419.46</v>
      </c>
      <c r="I26830">
        <v>838.92</v>
      </c>
      <c r="J26830">
        <v>826.29</v>
      </c>
      <c r="K26830">
        <v>4</v>
      </c>
      <c r="L26830" s="1" t="s">
        <v>4010</v>
      </c>
    </row>
    <row r="26831" spans="1:12" x14ac:dyDescent="0.25">
      <c r="A26831" s="1" t="s">
        <v>45</v>
      </c>
      <c r="B26831" s="2">
        <v>43052</v>
      </c>
      <c r="C26831">
        <v>235</v>
      </c>
      <c r="D26831">
        <v>78</v>
      </c>
      <c r="E26831">
        <v>282</v>
      </c>
      <c r="F26831">
        <v>4</v>
      </c>
      <c r="G26831">
        <v>2</v>
      </c>
      <c r="H26831">
        <v>28.84</v>
      </c>
      <c r="I26831">
        <v>57.68</v>
      </c>
      <c r="J26831">
        <v>63.45</v>
      </c>
      <c r="K26831">
        <v>4</v>
      </c>
      <c r="L26831" s="1" t="s">
        <v>4010</v>
      </c>
    </row>
    <row r="26832" spans="1:12" x14ac:dyDescent="0.25">
      <c r="A26832" s="1" t="s">
        <v>45</v>
      </c>
      <c r="B26832" s="2">
        <v>43052</v>
      </c>
      <c r="C26832">
        <v>253</v>
      </c>
      <c r="D26832">
        <v>78</v>
      </c>
      <c r="E26832">
        <v>282</v>
      </c>
      <c r="F26832">
        <v>4</v>
      </c>
      <c r="G26832">
        <v>2</v>
      </c>
      <c r="H26832">
        <v>178.58</v>
      </c>
      <c r="I26832">
        <v>357.16</v>
      </c>
      <c r="J26832">
        <v>352.4</v>
      </c>
      <c r="K26832">
        <v>4</v>
      </c>
      <c r="L26832" s="1" t="s">
        <v>4010</v>
      </c>
    </row>
    <row r="26833" spans="1:12" x14ac:dyDescent="0.25">
      <c r="A26833" s="1" t="s">
        <v>45</v>
      </c>
      <c r="B26833" s="2">
        <v>43052</v>
      </c>
      <c r="C26833">
        <v>334</v>
      </c>
      <c r="D26833">
        <v>78</v>
      </c>
      <c r="E26833">
        <v>282</v>
      </c>
      <c r="F26833">
        <v>4</v>
      </c>
      <c r="G26833">
        <v>2</v>
      </c>
      <c r="H26833">
        <v>419.46</v>
      </c>
      <c r="I26833">
        <v>838.92</v>
      </c>
      <c r="J26833">
        <v>826.29</v>
      </c>
      <c r="K26833">
        <v>4</v>
      </c>
      <c r="L26833" s="1" t="s">
        <v>4010</v>
      </c>
    </row>
    <row r="26834" spans="1:12" x14ac:dyDescent="0.25">
      <c r="A26834" s="1" t="s">
        <v>45</v>
      </c>
      <c r="B26834" s="2">
        <v>43052</v>
      </c>
      <c r="C26834">
        <v>330</v>
      </c>
      <c r="D26834">
        <v>78</v>
      </c>
      <c r="E26834">
        <v>282</v>
      </c>
      <c r="F26834">
        <v>4</v>
      </c>
      <c r="G26834">
        <v>2</v>
      </c>
      <c r="H26834">
        <v>419.46</v>
      </c>
      <c r="I26834">
        <v>838.92</v>
      </c>
      <c r="J26834">
        <v>826.29</v>
      </c>
      <c r="K26834">
        <v>4</v>
      </c>
      <c r="L26834" s="1" t="s">
        <v>4010</v>
      </c>
    </row>
    <row r="26835" spans="1:12" x14ac:dyDescent="0.25">
      <c r="A26835" s="1" t="s">
        <v>46</v>
      </c>
      <c r="B26835" s="2">
        <v>43146</v>
      </c>
      <c r="C26835">
        <v>322</v>
      </c>
      <c r="D26835">
        <v>78</v>
      </c>
      <c r="E26835">
        <v>282</v>
      </c>
      <c r="F26835">
        <v>4</v>
      </c>
      <c r="G26835">
        <v>2</v>
      </c>
      <c r="H26835">
        <v>419.46</v>
      </c>
      <c r="I26835">
        <v>838.92</v>
      </c>
      <c r="J26835">
        <v>826.29</v>
      </c>
      <c r="K26835">
        <v>1</v>
      </c>
      <c r="L26835" s="1" t="s">
        <v>4013</v>
      </c>
    </row>
    <row r="26836" spans="1:12" x14ac:dyDescent="0.25">
      <c r="A26836" s="1" t="s">
        <v>46</v>
      </c>
      <c r="B26836" s="2">
        <v>43146</v>
      </c>
      <c r="C26836">
        <v>315</v>
      </c>
      <c r="D26836">
        <v>78</v>
      </c>
      <c r="E26836">
        <v>282</v>
      </c>
      <c r="F26836">
        <v>4</v>
      </c>
      <c r="G26836">
        <v>2</v>
      </c>
      <c r="H26836">
        <v>874.79</v>
      </c>
      <c r="I26836">
        <v>1749.58</v>
      </c>
      <c r="J26836">
        <v>1769.42</v>
      </c>
      <c r="K26836">
        <v>1</v>
      </c>
      <c r="L26836" s="1" t="s">
        <v>4013</v>
      </c>
    </row>
    <row r="26837" spans="1:12" x14ac:dyDescent="0.25">
      <c r="A26837" s="1" t="s">
        <v>46</v>
      </c>
      <c r="B26837" s="2">
        <v>43146</v>
      </c>
      <c r="C26837">
        <v>314</v>
      </c>
      <c r="D26837">
        <v>78</v>
      </c>
      <c r="E26837">
        <v>282</v>
      </c>
      <c r="F26837">
        <v>4</v>
      </c>
      <c r="G26837">
        <v>2</v>
      </c>
      <c r="H26837">
        <v>2146.96</v>
      </c>
      <c r="I26837">
        <v>4293.92</v>
      </c>
      <c r="J26837">
        <v>4342.59</v>
      </c>
      <c r="K26837">
        <v>1</v>
      </c>
      <c r="L26837" s="1" t="s">
        <v>4013</v>
      </c>
    </row>
    <row r="26838" spans="1:12" x14ac:dyDescent="0.25">
      <c r="A26838" s="1" t="s">
        <v>46</v>
      </c>
      <c r="B26838" s="2">
        <v>43146</v>
      </c>
      <c r="C26838">
        <v>326</v>
      </c>
      <c r="D26838">
        <v>78</v>
      </c>
      <c r="E26838">
        <v>282</v>
      </c>
      <c r="F26838">
        <v>4</v>
      </c>
      <c r="G26838">
        <v>2</v>
      </c>
      <c r="H26838">
        <v>419.46</v>
      </c>
      <c r="I26838">
        <v>838.92</v>
      </c>
      <c r="J26838">
        <v>826.29</v>
      </c>
      <c r="K26838">
        <v>1</v>
      </c>
      <c r="L26838" s="1" t="s">
        <v>4013</v>
      </c>
    </row>
    <row r="26839" spans="1:12" x14ac:dyDescent="0.25">
      <c r="A26839" s="1" t="s">
        <v>46</v>
      </c>
      <c r="B26839" s="2">
        <v>43146</v>
      </c>
      <c r="C26839">
        <v>317</v>
      </c>
      <c r="D26839">
        <v>78</v>
      </c>
      <c r="E26839">
        <v>282</v>
      </c>
      <c r="F26839">
        <v>4</v>
      </c>
      <c r="G26839">
        <v>2</v>
      </c>
      <c r="H26839">
        <v>874.79</v>
      </c>
      <c r="I26839">
        <v>1749.58</v>
      </c>
      <c r="J26839">
        <v>1769.42</v>
      </c>
      <c r="K26839">
        <v>1</v>
      </c>
      <c r="L26839" s="1" t="s">
        <v>4013</v>
      </c>
    </row>
    <row r="26840" spans="1:12" x14ac:dyDescent="0.25">
      <c r="A26840" s="1" t="s">
        <v>46</v>
      </c>
      <c r="B26840" s="2">
        <v>43146</v>
      </c>
      <c r="C26840">
        <v>285</v>
      </c>
      <c r="D26840">
        <v>78</v>
      </c>
      <c r="E26840">
        <v>282</v>
      </c>
      <c r="F26840">
        <v>4</v>
      </c>
      <c r="G26840">
        <v>2</v>
      </c>
      <c r="H26840">
        <v>178.58</v>
      </c>
      <c r="I26840">
        <v>357.16</v>
      </c>
      <c r="J26840">
        <v>352.4</v>
      </c>
      <c r="K26840">
        <v>1</v>
      </c>
      <c r="L26840" s="1" t="s">
        <v>4013</v>
      </c>
    </row>
    <row r="26841" spans="1:12" x14ac:dyDescent="0.25">
      <c r="A26841" s="1" t="s">
        <v>46</v>
      </c>
      <c r="B26841" s="2">
        <v>43146</v>
      </c>
      <c r="C26841">
        <v>330</v>
      </c>
      <c r="D26841">
        <v>78</v>
      </c>
      <c r="E26841">
        <v>282</v>
      </c>
      <c r="F26841">
        <v>4</v>
      </c>
      <c r="G26841">
        <v>2</v>
      </c>
      <c r="H26841">
        <v>419.46</v>
      </c>
      <c r="I26841">
        <v>838.92</v>
      </c>
      <c r="J26841">
        <v>826.29</v>
      </c>
      <c r="K26841">
        <v>1</v>
      </c>
      <c r="L26841" s="1" t="s">
        <v>4013</v>
      </c>
    </row>
    <row r="26842" spans="1:12" x14ac:dyDescent="0.25">
      <c r="A26842" s="1" t="s">
        <v>46</v>
      </c>
      <c r="B26842" s="2">
        <v>43146</v>
      </c>
      <c r="C26842">
        <v>223</v>
      </c>
      <c r="D26842">
        <v>78</v>
      </c>
      <c r="E26842">
        <v>282</v>
      </c>
      <c r="F26842">
        <v>4</v>
      </c>
      <c r="G26842">
        <v>2</v>
      </c>
      <c r="H26842">
        <v>5.19</v>
      </c>
      <c r="I26842">
        <v>10.38</v>
      </c>
      <c r="J26842">
        <v>11.41</v>
      </c>
      <c r="K26842">
        <v>1</v>
      </c>
      <c r="L26842" s="1" t="s">
        <v>4013</v>
      </c>
    </row>
    <row r="26843" spans="1:12" x14ac:dyDescent="0.25">
      <c r="A26843" s="1" t="s">
        <v>46</v>
      </c>
      <c r="B26843" s="2">
        <v>43146</v>
      </c>
      <c r="C26843">
        <v>319</v>
      </c>
      <c r="D26843">
        <v>78</v>
      </c>
      <c r="E26843">
        <v>282</v>
      </c>
      <c r="F26843">
        <v>4</v>
      </c>
      <c r="G26843">
        <v>2</v>
      </c>
      <c r="H26843">
        <v>874.79</v>
      </c>
      <c r="I26843">
        <v>1749.58</v>
      </c>
      <c r="J26843">
        <v>1769.42</v>
      </c>
      <c r="K26843">
        <v>1</v>
      </c>
      <c r="L26843" s="1" t="s">
        <v>4013</v>
      </c>
    </row>
    <row r="26844" spans="1:12" x14ac:dyDescent="0.25">
      <c r="A26844" s="1" t="s">
        <v>47</v>
      </c>
      <c r="B26844" s="2">
        <v>43235</v>
      </c>
      <c r="C26844">
        <v>279</v>
      </c>
      <c r="D26844">
        <v>78</v>
      </c>
      <c r="E26844">
        <v>282</v>
      </c>
      <c r="F26844">
        <v>4</v>
      </c>
      <c r="G26844">
        <v>2</v>
      </c>
      <c r="H26844">
        <v>178.58</v>
      </c>
      <c r="I26844">
        <v>357.16</v>
      </c>
      <c r="J26844">
        <v>352.4</v>
      </c>
      <c r="K26844">
        <v>2</v>
      </c>
      <c r="L26844" s="1" t="s">
        <v>4016</v>
      </c>
    </row>
    <row r="26845" spans="1:12" x14ac:dyDescent="0.25">
      <c r="A26845" s="1" t="s">
        <v>47</v>
      </c>
      <c r="B26845" s="2">
        <v>43235</v>
      </c>
      <c r="C26845">
        <v>235</v>
      </c>
      <c r="D26845">
        <v>78</v>
      </c>
      <c r="E26845">
        <v>282</v>
      </c>
      <c r="F26845">
        <v>4</v>
      </c>
      <c r="G26845">
        <v>2</v>
      </c>
      <c r="H26845">
        <v>28.84</v>
      </c>
      <c r="I26845">
        <v>57.68</v>
      </c>
      <c r="J26845">
        <v>63.45</v>
      </c>
      <c r="K26845">
        <v>2</v>
      </c>
      <c r="L26845" s="1" t="s">
        <v>4016</v>
      </c>
    </row>
    <row r="26846" spans="1:12" x14ac:dyDescent="0.25">
      <c r="A26846" s="1" t="s">
        <v>47</v>
      </c>
      <c r="B26846" s="2">
        <v>43235</v>
      </c>
      <c r="C26846">
        <v>253</v>
      </c>
      <c r="D26846">
        <v>78</v>
      </c>
      <c r="E26846">
        <v>282</v>
      </c>
      <c r="F26846">
        <v>4</v>
      </c>
      <c r="G26846">
        <v>2</v>
      </c>
      <c r="H26846">
        <v>178.58</v>
      </c>
      <c r="I26846">
        <v>357.16</v>
      </c>
      <c r="J26846">
        <v>352.4</v>
      </c>
      <c r="K26846">
        <v>2</v>
      </c>
      <c r="L26846" s="1" t="s">
        <v>4016</v>
      </c>
    </row>
    <row r="26847" spans="1:12" x14ac:dyDescent="0.25">
      <c r="A26847" s="1" t="s">
        <v>47</v>
      </c>
      <c r="B26847" s="2">
        <v>43235</v>
      </c>
      <c r="C26847">
        <v>334</v>
      </c>
      <c r="D26847">
        <v>78</v>
      </c>
      <c r="E26847">
        <v>282</v>
      </c>
      <c r="F26847">
        <v>4</v>
      </c>
      <c r="G26847">
        <v>2</v>
      </c>
      <c r="H26847">
        <v>419.46</v>
      </c>
      <c r="I26847">
        <v>838.92</v>
      </c>
      <c r="J26847">
        <v>826.29</v>
      </c>
      <c r="K26847">
        <v>2</v>
      </c>
      <c r="L26847" s="1" t="s">
        <v>4016</v>
      </c>
    </row>
    <row r="26848" spans="1:12" x14ac:dyDescent="0.25">
      <c r="A26848" s="1" t="s">
        <v>47</v>
      </c>
      <c r="B26848" s="2">
        <v>43235</v>
      </c>
      <c r="C26848">
        <v>314</v>
      </c>
      <c r="D26848">
        <v>78</v>
      </c>
      <c r="E26848">
        <v>282</v>
      </c>
      <c r="F26848">
        <v>4</v>
      </c>
      <c r="G26848">
        <v>2</v>
      </c>
      <c r="H26848">
        <v>2146.96</v>
      </c>
      <c r="I26848">
        <v>4293.92</v>
      </c>
      <c r="J26848">
        <v>4342.59</v>
      </c>
      <c r="K26848">
        <v>2</v>
      </c>
      <c r="L26848" s="1" t="s">
        <v>4016</v>
      </c>
    </row>
    <row r="26849" spans="1:12" x14ac:dyDescent="0.25">
      <c r="A26849" s="1" t="s">
        <v>47</v>
      </c>
      <c r="B26849" s="2">
        <v>43235</v>
      </c>
      <c r="C26849">
        <v>232</v>
      </c>
      <c r="D26849">
        <v>78</v>
      </c>
      <c r="E26849">
        <v>282</v>
      </c>
      <c r="F26849">
        <v>4</v>
      </c>
      <c r="G26849">
        <v>2</v>
      </c>
      <c r="H26849">
        <v>28.84</v>
      </c>
      <c r="I26849">
        <v>57.68</v>
      </c>
      <c r="J26849">
        <v>63.45</v>
      </c>
      <c r="K26849">
        <v>2</v>
      </c>
      <c r="L26849" s="1" t="s">
        <v>4016</v>
      </c>
    </row>
    <row r="26850" spans="1:12" x14ac:dyDescent="0.25">
      <c r="A26850" s="1" t="s">
        <v>48</v>
      </c>
      <c r="B26850" s="2">
        <v>43326</v>
      </c>
      <c r="C26850">
        <v>423</v>
      </c>
      <c r="D26850">
        <v>78</v>
      </c>
      <c r="E26850">
        <v>282</v>
      </c>
      <c r="F26850">
        <v>4</v>
      </c>
      <c r="G26850">
        <v>2</v>
      </c>
      <c r="H26850">
        <v>165.23</v>
      </c>
      <c r="I26850">
        <v>330.46</v>
      </c>
      <c r="J26850">
        <v>244.54</v>
      </c>
      <c r="K26850">
        <v>3</v>
      </c>
      <c r="L26850" s="1" t="s">
        <v>3997</v>
      </c>
    </row>
    <row r="26851" spans="1:12" x14ac:dyDescent="0.25">
      <c r="A26851" s="1" t="s">
        <v>48</v>
      </c>
      <c r="B26851" s="2">
        <v>43326</v>
      </c>
      <c r="C26851">
        <v>445</v>
      </c>
      <c r="D26851">
        <v>78</v>
      </c>
      <c r="E26851">
        <v>282</v>
      </c>
      <c r="F26851">
        <v>4</v>
      </c>
      <c r="G26851">
        <v>2</v>
      </c>
      <c r="H26851">
        <v>35.99</v>
      </c>
      <c r="I26851">
        <v>71.98</v>
      </c>
      <c r="J26851">
        <v>49.49</v>
      </c>
      <c r="K26851">
        <v>3</v>
      </c>
      <c r="L26851" s="1" t="s">
        <v>3997</v>
      </c>
    </row>
    <row r="26852" spans="1:12" x14ac:dyDescent="0.25">
      <c r="A26852" s="1" t="s">
        <v>48</v>
      </c>
      <c r="B26852" s="2">
        <v>43326</v>
      </c>
      <c r="C26852">
        <v>280</v>
      </c>
      <c r="D26852">
        <v>78</v>
      </c>
      <c r="E26852">
        <v>282</v>
      </c>
      <c r="F26852">
        <v>4</v>
      </c>
      <c r="G26852">
        <v>2</v>
      </c>
      <c r="H26852">
        <v>183.94</v>
      </c>
      <c r="I26852">
        <v>367.88</v>
      </c>
      <c r="J26852">
        <v>340.29</v>
      </c>
      <c r="K26852">
        <v>3</v>
      </c>
      <c r="L26852" s="1" t="s">
        <v>3997</v>
      </c>
    </row>
    <row r="26853" spans="1:12" x14ac:dyDescent="0.25">
      <c r="A26853" s="1" t="s">
        <v>48</v>
      </c>
      <c r="B26853" s="2">
        <v>43326</v>
      </c>
      <c r="C26853">
        <v>286</v>
      </c>
      <c r="D26853">
        <v>78</v>
      </c>
      <c r="E26853">
        <v>282</v>
      </c>
      <c r="F26853">
        <v>4</v>
      </c>
      <c r="G26853">
        <v>2</v>
      </c>
      <c r="H26853">
        <v>183.94</v>
      </c>
      <c r="I26853">
        <v>367.88</v>
      </c>
      <c r="J26853">
        <v>340.29</v>
      </c>
      <c r="K26853">
        <v>3</v>
      </c>
      <c r="L26853" s="1" t="s">
        <v>3997</v>
      </c>
    </row>
    <row r="26854" spans="1:12" x14ac:dyDescent="0.25">
      <c r="A26854" s="1" t="s">
        <v>48</v>
      </c>
      <c r="B26854" s="2">
        <v>43326</v>
      </c>
      <c r="C26854">
        <v>236</v>
      </c>
      <c r="D26854">
        <v>78</v>
      </c>
      <c r="E26854">
        <v>282</v>
      </c>
      <c r="F26854">
        <v>4</v>
      </c>
      <c r="G26854">
        <v>2</v>
      </c>
      <c r="H26854">
        <v>28.84</v>
      </c>
      <c r="I26854">
        <v>57.68</v>
      </c>
      <c r="J26854">
        <v>58.16</v>
      </c>
      <c r="K26854">
        <v>3</v>
      </c>
      <c r="L26854" s="1" t="s">
        <v>3997</v>
      </c>
    </row>
    <row r="26855" spans="1:12" x14ac:dyDescent="0.25">
      <c r="A26855" s="1" t="s">
        <v>48</v>
      </c>
      <c r="B26855" s="2">
        <v>43326</v>
      </c>
      <c r="C26855">
        <v>265</v>
      </c>
      <c r="D26855">
        <v>78</v>
      </c>
      <c r="E26855">
        <v>282</v>
      </c>
      <c r="F26855">
        <v>4</v>
      </c>
      <c r="G26855">
        <v>2</v>
      </c>
      <c r="H26855">
        <v>202.33</v>
      </c>
      <c r="I26855">
        <v>404.66</v>
      </c>
      <c r="J26855">
        <v>374.31</v>
      </c>
      <c r="K26855">
        <v>3</v>
      </c>
      <c r="L26855" s="1" t="s">
        <v>3997</v>
      </c>
    </row>
    <row r="26856" spans="1:12" x14ac:dyDescent="0.25">
      <c r="A26856" s="1" t="s">
        <v>48</v>
      </c>
      <c r="B26856" s="2">
        <v>43326</v>
      </c>
      <c r="C26856">
        <v>254</v>
      </c>
      <c r="D26856">
        <v>78</v>
      </c>
      <c r="E26856">
        <v>282</v>
      </c>
      <c r="F26856">
        <v>4</v>
      </c>
      <c r="G26856">
        <v>2</v>
      </c>
      <c r="H26856">
        <v>183.94</v>
      </c>
      <c r="I26856">
        <v>367.88</v>
      </c>
      <c r="J26856">
        <v>340.29</v>
      </c>
      <c r="K26856">
        <v>3</v>
      </c>
      <c r="L26856" s="1" t="s">
        <v>3997</v>
      </c>
    </row>
    <row r="26857" spans="1:12" x14ac:dyDescent="0.25">
      <c r="A26857" s="1" t="s">
        <v>48</v>
      </c>
      <c r="B26857" s="2">
        <v>43326</v>
      </c>
      <c r="C26857">
        <v>383</v>
      </c>
      <c r="D26857">
        <v>78</v>
      </c>
      <c r="E26857">
        <v>282</v>
      </c>
      <c r="F26857">
        <v>4</v>
      </c>
      <c r="G26857">
        <v>2</v>
      </c>
      <c r="H26857">
        <v>600.26</v>
      </c>
      <c r="I26857">
        <v>1200.52</v>
      </c>
      <c r="J26857">
        <v>1211.3</v>
      </c>
      <c r="K26857">
        <v>3</v>
      </c>
      <c r="L26857" s="1" t="s">
        <v>3997</v>
      </c>
    </row>
    <row r="26858" spans="1:12" x14ac:dyDescent="0.25">
      <c r="A26858" s="1" t="s">
        <v>48</v>
      </c>
      <c r="B26858" s="2">
        <v>43326</v>
      </c>
      <c r="C26858">
        <v>389</v>
      </c>
      <c r="D26858">
        <v>78</v>
      </c>
      <c r="E26858">
        <v>282</v>
      </c>
      <c r="F26858">
        <v>4</v>
      </c>
      <c r="G26858">
        <v>2</v>
      </c>
      <c r="H26858">
        <v>600.26</v>
      </c>
      <c r="I26858">
        <v>1200.52</v>
      </c>
      <c r="J26858">
        <v>1211.3</v>
      </c>
      <c r="K26858">
        <v>3</v>
      </c>
      <c r="L26858" s="1" t="s">
        <v>3997</v>
      </c>
    </row>
    <row r="26859" spans="1:12" x14ac:dyDescent="0.25">
      <c r="A26859" s="1" t="s">
        <v>48</v>
      </c>
      <c r="B26859" s="2">
        <v>43326</v>
      </c>
      <c r="C26859">
        <v>415</v>
      </c>
      <c r="D26859">
        <v>78</v>
      </c>
      <c r="E26859">
        <v>282</v>
      </c>
      <c r="F26859">
        <v>4</v>
      </c>
      <c r="G26859">
        <v>2</v>
      </c>
      <c r="H26859">
        <v>198.04</v>
      </c>
      <c r="I26859">
        <v>396.08</v>
      </c>
      <c r="J26859">
        <v>293.08999999999997</v>
      </c>
      <c r="K26859">
        <v>3</v>
      </c>
      <c r="L26859" s="1" t="s">
        <v>3997</v>
      </c>
    </row>
    <row r="26860" spans="1:12" x14ac:dyDescent="0.25">
      <c r="A26860" s="1" t="s">
        <v>48</v>
      </c>
      <c r="B26860" s="2">
        <v>43326</v>
      </c>
      <c r="C26860">
        <v>433</v>
      </c>
      <c r="D26860">
        <v>78</v>
      </c>
      <c r="E26860">
        <v>282</v>
      </c>
      <c r="F26860">
        <v>4</v>
      </c>
      <c r="G26860">
        <v>2</v>
      </c>
      <c r="H26860">
        <v>324.45</v>
      </c>
      <c r="I26860">
        <v>648.9</v>
      </c>
      <c r="J26860">
        <v>600.24</v>
      </c>
      <c r="K26860">
        <v>3</v>
      </c>
      <c r="L26860" s="1" t="s">
        <v>3997</v>
      </c>
    </row>
    <row r="26861" spans="1:12" x14ac:dyDescent="0.25">
      <c r="A26861" s="1" t="s">
        <v>48</v>
      </c>
      <c r="B26861" s="2">
        <v>43326</v>
      </c>
      <c r="C26861">
        <v>245</v>
      </c>
      <c r="D26861">
        <v>78</v>
      </c>
      <c r="E26861">
        <v>282</v>
      </c>
      <c r="F26861">
        <v>4</v>
      </c>
      <c r="G26861">
        <v>2</v>
      </c>
      <c r="H26861">
        <v>780.82</v>
      </c>
      <c r="I26861">
        <v>1561.64</v>
      </c>
      <c r="J26861">
        <v>1444.51</v>
      </c>
      <c r="K26861">
        <v>3</v>
      </c>
      <c r="L26861" s="1" t="s">
        <v>3997</v>
      </c>
    </row>
    <row r="26862" spans="1:12" x14ac:dyDescent="0.25">
      <c r="A26862" s="1" t="s">
        <v>48</v>
      </c>
      <c r="B26862" s="2">
        <v>43326</v>
      </c>
      <c r="C26862">
        <v>403</v>
      </c>
      <c r="D26862">
        <v>78</v>
      </c>
      <c r="E26862">
        <v>282</v>
      </c>
      <c r="F26862">
        <v>4</v>
      </c>
      <c r="G26862">
        <v>2</v>
      </c>
      <c r="H26862">
        <v>24.29</v>
      </c>
      <c r="I26862">
        <v>48.58</v>
      </c>
      <c r="J26862">
        <v>35.96</v>
      </c>
      <c r="K26862">
        <v>3</v>
      </c>
      <c r="L26862" s="1" t="s">
        <v>3997</v>
      </c>
    </row>
    <row r="26863" spans="1:12" x14ac:dyDescent="0.25">
      <c r="A26863" s="1" t="s">
        <v>49</v>
      </c>
      <c r="B26863" s="2">
        <v>43417</v>
      </c>
      <c r="C26863">
        <v>373</v>
      </c>
      <c r="D26863">
        <v>78</v>
      </c>
      <c r="E26863">
        <v>282</v>
      </c>
      <c r="F26863">
        <v>4</v>
      </c>
      <c r="G26863">
        <v>2</v>
      </c>
      <c r="H26863">
        <v>1308.94</v>
      </c>
      <c r="I26863">
        <v>2617.88</v>
      </c>
      <c r="J26863">
        <v>2641.37</v>
      </c>
      <c r="K26863">
        <v>4</v>
      </c>
      <c r="L26863" s="1" t="s">
        <v>4000</v>
      </c>
    </row>
    <row r="26864" spans="1:12" x14ac:dyDescent="0.25">
      <c r="A26864" s="1" t="s">
        <v>49</v>
      </c>
      <c r="B26864" s="2">
        <v>43417</v>
      </c>
      <c r="C26864">
        <v>429</v>
      </c>
      <c r="D26864">
        <v>78</v>
      </c>
      <c r="E26864">
        <v>282</v>
      </c>
      <c r="F26864">
        <v>4</v>
      </c>
      <c r="G26864">
        <v>2</v>
      </c>
      <c r="H26864">
        <v>324.45</v>
      </c>
      <c r="I26864">
        <v>648.9</v>
      </c>
      <c r="J26864">
        <v>600.24</v>
      </c>
      <c r="K26864">
        <v>4</v>
      </c>
      <c r="L26864" s="1" t="s">
        <v>4000</v>
      </c>
    </row>
    <row r="26865" spans="1:12" x14ac:dyDescent="0.25">
      <c r="A26865" s="1" t="s">
        <v>49</v>
      </c>
      <c r="B26865" s="2">
        <v>43417</v>
      </c>
      <c r="C26865">
        <v>375</v>
      </c>
      <c r="D26865">
        <v>78</v>
      </c>
      <c r="E26865">
        <v>282</v>
      </c>
      <c r="F26865">
        <v>4</v>
      </c>
      <c r="G26865">
        <v>2</v>
      </c>
      <c r="H26865">
        <v>1308.94</v>
      </c>
      <c r="I26865">
        <v>2617.88</v>
      </c>
      <c r="J26865">
        <v>2641.37</v>
      </c>
      <c r="K26865">
        <v>4</v>
      </c>
      <c r="L26865" s="1" t="s">
        <v>4000</v>
      </c>
    </row>
    <row r="26866" spans="1:12" x14ac:dyDescent="0.25">
      <c r="A26866" s="1" t="s">
        <v>49</v>
      </c>
      <c r="B26866" s="2">
        <v>43417</v>
      </c>
      <c r="C26866">
        <v>254</v>
      </c>
      <c r="D26866">
        <v>78</v>
      </c>
      <c r="E26866">
        <v>282</v>
      </c>
      <c r="F26866">
        <v>4</v>
      </c>
      <c r="G26866">
        <v>2</v>
      </c>
      <c r="H26866">
        <v>183.94</v>
      </c>
      <c r="I26866">
        <v>367.88</v>
      </c>
      <c r="J26866">
        <v>340.29</v>
      </c>
      <c r="K26866">
        <v>4</v>
      </c>
      <c r="L26866" s="1" t="s">
        <v>4000</v>
      </c>
    </row>
    <row r="26867" spans="1:12" x14ac:dyDescent="0.25">
      <c r="A26867" s="1" t="s">
        <v>49</v>
      </c>
      <c r="B26867" s="2">
        <v>43417</v>
      </c>
      <c r="C26867">
        <v>439</v>
      </c>
      <c r="D26867">
        <v>78</v>
      </c>
      <c r="E26867">
        <v>282</v>
      </c>
      <c r="F26867">
        <v>4</v>
      </c>
      <c r="G26867">
        <v>2</v>
      </c>
      <c r="H26867">
        <v>780.82</v>
      </c>
      <c r="I26867">
        <v>1561.64</v>
      </c>
      <c r="J26867">
        <v>1444.51</v>
      </c>
      <c r="K26867">
        <v>4</v>
      </c>
      <c r="L26867" s="1" t="s">
        <v>4000</v>
      </c>
    </row>
    <row r="26868" spans="1:12" x14ac:dyDescent="0.25">
      <c r="A26868" s="1" t="s">
        <v>49</v>
      </c>
      <c r="B26868" s="2">
        <v>43417</v>
      </c>
      <c r="C26868">
        <v>414</v>
      </c>
      <c r="D26868">
        <v>78</v>
      </c>
      <c r="E26868">
        <v>282</v>
      </c>
      <c r="F26868">
        <v>4</v>
      </c>
      <c r="G26868">
        <v>2</v>
      </c>
      <c r="H26868">
        <v>149.03</v>
      </c>
      <c r="I26868">
        <v>298.06</v>
      </c>
      <c r="J26868">
        <v>220.57</v>
      </c>
      <c r="K26868">
        <v>4</v>
      </c>
      <c r="L26868" s="1" t="s">
        <v>4000</v>
      </c>
    </row>
    <row r="26869" spans="1:12" x14ac:dyDescent="0.25">
      <c r="A26869" s="1" t="s">
        <v>49</v>
      </c>
      <c r="B26869" s="2">
        <v>43417</v>
      </c>
      <c r="C26869">
        <v>242</v>
      </c>
      <c r="D26869">
        <v>78</v>
      </c>
      <c r="E26869">
        <v>282</v>
      </c>
      <c r="F26869">
        <v>4</v>
      </c>
      <c r="G26869">
        <v>2</v>
      </c>
      <c r="H26869">
        <v>780.82</v>
      </c>
      <c r="I26869">
        <v>1561.64</v>
      </c>
      <c r="J26869">
        <v>1444.51</v>
      </c>
      <c r="K26869">
        <v>4</v>
      </c>
      <c r="L26869" s="1" t="s">
        <v>4000</v>
      </c>
    </row>
    <row r="26870" spans="1:12" x14ac:dyDescent="0.25">
      <c r="A26870" s="1" t="s">
        <v>49</v>
      </c>
      <c r="B26870" s="2">
        <v>43417</v>
      </c>
      <c r="C26870">
        <v>273</v>
      </c>
      <c r="D26870">
        <v>78</v>
      </c>
      <c r="E26870">
        <v>282</v>
      </c>
      <c r="F26870">
        <v>4</v>
      </c>
      <c r="G26870">
        <v>2</v>
      </c>
      <c r="H26870">
        <v>202.33</v>
      </c>
      <c r="I26870">
        <v>404.66</v>
      </c>
      <c r="J26870">
        <v>374.31</v>
      </c>
      <c r="K26870">
        <v>4</v>
      </c>
      <c r="L26870" s="1" t="s">
        <v>4000</v>
      </c>
    </row>
    <row r="26871" spans="1:12" x14ac:dyDescent="0.25">
      <c r="A26871" s="1" t="s">
        <v>50</v>
      </c>
      <c r="B26871" s="2">
        <v>43500</v>
      </c>
      <c r="C26871">
        <v>381</v>
      </c>
      <c r="D26871">
        <v>78</v>
      </c>
      <c r="E26871">
        <v>282</v>
      </c>
      <c r="F26871">
        <v>4</v>
      </c>
      <c r="G26871">
        <v>2</v>
      </c>
      <c r="H26871">
        <v>600.26</v>
      </c>
      <c r="I26871">
        <v>1200.52</v>
      </c>
      <c r="J26871">
        <v>1211.3</v>
      </c>
      <c r="K26871">
        <v>1</v>
      </c>
      <c r="L26871" s="1" t="s">
        <v>4002</v>
      </c>
    </row>
    <row r="26872" spans="1:12" x14ac:dyDescent="0.25">
      <c r="A26872" s="1" t="s">
        <v>50</v>
      </c>
      <c r="B26872" s="2">
        <v>43500</v>
      </c>
      <c r="C26872">
        <v>271</v>
      </c>
      <c r="D26872">
        <v>78</v>
      </c>
      <c r="E26872">
        <v>282</v>
      </c>
      <c r="F26872">
        <v>4</v>
      </c>
      <c r="G26872">
        <v>2</v>
      </c>
      <c r="H26872">
        <v>202.33</v>
      </c>
      <c r="I26872">
        <v>404.66</v>
      </c>
      <c r="J26872">
        <v>374.31</v>
      </c>
      <c r="K26872">
        <v>1</v>
      </c>
      <c r="L26872" s="1" t="s">
        <v>4002</v>
      </c>
    </row>
    <row r="26873" spans="1:12" x14ac:dyDescent="0.25">
      <c r="A26873" s="1" t="s">
        <v>50</v>
      </c>
      <c r="B26873" s="2">
        <v>43500</v>
      </c>
      <c r="C26873">
        <v>375</v>
      </c>
      <c r="D26873">
        <v>78</v>
      </c>
      <c r="E26873">
        <v>282</v>
      </c>
      <c r="F26873">
        <v>4</v>
      </c>
      <c r="G26873">
        <v>2</v>
      </c>
      <c r="H26873">
        <v>1308.94</v>
      </c>
      <c r="I26873">
        <v>2617.88</v>
      </c>
      <c r="J26873">
        <v>2641.37</v>
      </c>
      <c r="K26873">
        <v>1</v>
      </c>
      <c r="L26873" s="1" t="s">
        <v>4002</v>
      </c>
    </row>
    <row r="26874" spans="1:12" x14ac:dyDescent="0.25">
      <c r="A26874" s="1" t="s">
        <v>50</v>
      </c>
      <c r="B26874" s="2">
        <v>43500</v>
      </c>
      <c r="C26874">
        <v>454</v>
      </c>
      <c r="D26874">
        <v>78</v>
      </c>
      <c r="E26874">
        <v>282</v>
      </c>
      <c r="F26874">
        <v>4</v>
      </c>
      <c r="G26874">
        <v>2</v>
      </c>
      <c r="H26874">
        <v>35.99</v>
      </c>
      <c r="I26874">
        <v>71.98</v>
      </c>
      <c r="J26874">
        <v>49.49</v>
      </c>
      <c r="K26874">
        <v>1</v>
      </c>
      <c r="L26874" s="1" t="s">
        <v>4002</v>
      </c>
    </row>
    <row r="26875" spans="1:12" x14ac:dyDescent="0.25">
      <c r="A26875" s="1" t="s">
        <v>51</v>
      </c>
      <c r="B26875" s="2">
        <v>43595</v>
      </c>
      <c r="C26875">
        <v>286</v>
      </c>
      <c r="D26875">
        <v>78</v>
      </c>
      <c r="E26875">
        <v>282</v>
      </c>
      <c r="F26875">
        <v>4</v>
      </c>
      <c r="G26875">
        <v>2</v>
      </c>
      <c r="H26875">
        <v>183.94</v>
      </c>
      <c r="I26875">
        <v>367.88</v>
      </c>
      <c r="J26875">
        <v>340.29</v>
      </c>
      <c r="K26875">
        <v>2</v>
      </c>
      <c r="L26875" s="1" t="s">
        <v>4004</v>
      </c>
    </row>
    <row r="26876" spans="1:12" x14ac:dyDescent="0.25">
      <c r="A26876" s="1" t="s">
        <v>51</v>
      </c>
      <c r="B26876" s="2">
        <v>43595</v>
      </c>
      <c r="C26876">
        <v>265</v>
      </c>
      <c r="D26876">
        <v>78</v>
      </c>
      <c r="E26876">
        <v>282</v>
      </c>
      <c r="F26876">
        <v>4</v>
      </c>
      <c r="G26876">
        <v>2</v>
      </c>
      <c r="H26876">
        <v>202.33</v>
      </c>
      <c r="I26876">
        <v>404.66</v>
      </c>
      <c r="J26876">
        <v>374.31</v>
      </c>
      <c r="K26876">
        <v>2</v>
      </c>
      <c r="L26876" s="1" t="s">
        <v>4004</v>
      </c>
    </row>
    <row r="26877" spans="1:12" x14ac:dyDescent="0.25">
      <c r="A26877" s="1" t="s">
        <v>51</v>
      </c>
      <c r="B26877" s="2">
        <v>43595</v>
      </c>
      <c r="C26877">
        <v>462</v>
      </c>
      <c r="D26877">
        <v>78</v>
      </c>
      <c r="E26877">
        <v>282</v>
      </c>
      <c r="F26877">
        <v>4</v>
      </c>
      <c r="G26877">
        <v>2</v>
      </c>
      <c r="H26877">
        <v>14.13</v>
      </c>
      <c r="I26877">
        <v>28.26</v>
      </c>
      <c r="J26877">
        <v>19.43</v>
      </c>
      <c r="K26877">
        <v>2</v>
      </c>
      <c r="L26877" s="1" t="s">
        <v>4004</v>
      </c>
    </row>
    <row r="26878" spans="1:12" x14ac:dyDescent="0.25">
      <c r="A26878" s="1" t="s">
        <v>51</v>
      </c>
      <c r="B26878" s="2">
        <v>43595</v>
      </c>
      <c r="C26878">
        <v>368</v>
      </c>
      <c r="D26878">
        <v>78</v>
      </c>
      <c r="E26878">
        <v>282</v>
      </c>
      <c r="F26878">
        <v>4</v>
      </c>
      <c r="G26878">
        <v>2</v>
      </c>
      <c r="H26878">
        <v>1466.01</v>
      </c>
      <c r="I26878">
        <v>2932.02</v>
      </c>
      <c r="J26878">
        <v>3037.57</v>
      </c>
      <c r="K26878">
        <v>2</v>
      </c>
      <c r="L26878" s="1" t="s">
        <v>4004</v>
      </c>
    </row>
    <row r="26879" spans="1:12" x14ac:dyDescent="0.25">
      <c r="A26879" s="1" t="s">
        <v>51</v>
      </c>
      <c r="B26879" s="2">
        <v>43595</v>
      </c>
      <c r="C26879">
        <v>224</v>
      </c>
      <c r="D26879">
        <v>78</v>
      </c>
      <c r="E26879">
        <v>282</v>
      </c>
      <c r="F26879">
        <v>4</v>
      </c>
      <c r="G26879">
        <v>2</v>
      </c>
      <c r="H26879">
        <v>5.19</v>
      </c>
      <c r="I26879">
        <v>10.38</v>
      </c>
      <c r="J26879">
        <v>10.46</v>
      </c>
      <c r="K26879">
        <v>2</v>
      </c>
      <c r="L26879" s="1" t="s">
        <v>4004</v>
      </c>
    </row>
    <row r="26880" spans="1:12" x14ac:dyDescent="0.25">
      <c r="A26880" s="1" t="s">
        <v>51</v>
      </c>
      <c r="B26880" s="2">
        <v>43595</v>
      </c>
      <c r="C26880">
        <v>422</v>
      </c>
      <c r="D26880">
        <v>78</v>
      </c>
      <c r="E26880">
        <v>282</v>
      </c>
      <c r="F26880">
        <v>4</v>
      </c>
      <c r="G26880">
        <v>2</v>
      </c>
      <c r="H26880">
        <v>67.540000000000006</v>
      </c>
      <c r="I26880">
        <v>135.08000000000001</v>
      </c>
      <c r="J26880">
        <v>99.96</v>
      </c>
      <c r="K26880">
        <v>2</v>
      </c>
      <c r="L26880" s="1" t="s">
        <v>4004</v>
      </c>
    </row>
    <row r="26881" spans="1:12" x14ac:dyDescent="0.25">
      <c r="A26881" s="1" t="s">
        <v>51</v>
      </c>
      <c r="B26881" s="2">
        <v>43595</v>
      </c>
      <c r="C26881">
        <v>385</v>
      </c>
      <c r="D26881">
        <v>78</v>
      </c>
      <c r="E26881">
        <v>282</v>
      </c>
      <c r="F26881">
        <v>4</v>
      </c>
      <c r="G26881">
        <v>2</v>
      </c>
      <c r="H26881">
        <v>600.26</v>
      </c>
      <c r="I26881">
        <v>1200.52</v>
      </c>
      <c r="J26881">
        <v>1211.3</v>
      </c>
      <c r="K26881">
        <v>2</v>
      </c>
      <c r="L26881" s="1" t="s">
        <v>4004</v>
      </c>
    </row>
    <row r="26882" spans="1:12" x14ac:dyDescent="0.25">
      <c r="A26882" s="1" t="s">
        <v>51</v>
      </c>
      <c r="B26882" s="2">
        <v>43595</v>
      </c>
      <c r="C26882">
        <v>461</v>
      </c>
      <c r="D26882">
        <v>78</v>
      </c>
      <c r="E26882">
        <v>282</v>
      </c>
      <c r="F26882">
        <v>4</v>
      </c>
      <c r="G26882">
        <v>2</v>
      </c>
      <c r="H26882">
        <v>53.99</v>
      </c>
      <c r="I26882">
        <v>107.98</v>
      </c>
      <c r="J26882">
        <v>74.239999999999995</v>
      </c>
      <c r="K26882">
        <v>2</v>
      </c>
      <c r="L26882" s="1" t="s">
        <v>4004</v>
      </c>
    </row>
    <row r="26883" spans="1:12" x14ac:dyDescent="0.25">
      <c r="A26883" s="1" t="s">
        <v>51</v>
      </c>
      <c r="B26883" s="2">
        <v>43595</v>
      </c>
      <c r="C26883">
        <v>381</v>
      </c>
      <c r="D26883">
        <v>78</v>
      </c>
      <c r="E26883">
        <v>282</v>
      </c>
      <c r="F26883">
        <v>4</v>
      </c>
      <c r="G26883">
        <v>2</v>
      </c>
      <c r="H26883">
        <v>600.26</v>
      </c>
      <c r="I26883">
        <v>1200.52</v>
      </c>
      <c r="J26883">
        <v>1211.3</v>
      </c>
      <c r="K26883">
        <v>2</v>
      </c>
      <c r="L26883" s="1" t="s">
        <v>4004</v>
      </c>
    </row>
    <row r="26884" spans="1:12" x14ac:dyDescent="0.25">
      <c r="A26884" s="1" t="s">
        <v>51</v>
      </c>
      <c r="B26884" s="2">
        <v>43595</v>
      </c>
      <c r="C26884">
        <v>466</v>
      </c>
      <c r="D26884">
        <v>78</v>
      </c>
      <c r="E26884">
        <v>282</v>
      </c>
      <c r="F26884">
        <v>4</v>
      </c>
      <c r="G26884">
        <v>2</v>
      </c>
      <c r="H26884">
        <v>14.13</v>
      </c>
      <c r="I26884">
        <v>28.26</v>
      </c>
      <c r="J26884">
        <v>19.43</v>
      </c>
      <c r="K26884">
        <v>2</v>
      </c>
      <c r="L26884" s="1" t="s">
        <v>4004</v>
      </c>
    </row>
    <row r="26885" spans="1:12" x14ac:dyDescent="0.25">
      <c r="A26885" s="1" t="s">
        <v>51</v>
      </c>
      <c r="B26885" s="2">
        <v>43595</v>
      </c>
      <c r="C26885">
        <v>230</v>
      </c>
      <c r="D26885">
        <v>78</v>
      </c>
      <c r="E26885">
        <v>282</v>
      </c>
      <c r="F26885">
        <v>4</v>
      </c>
      <c r="G26885">
        <v>2</v>
      </c>
      <c r="H26885">
        <v>28.84</v>
      </c>
      <c r="I26885">
        <v>57.68</v>
      </c>
      <c r="J26885">
        <v>58.16</v>
      </c>
      <c r="K26885">
        <v>2</v>
      </c>
      <c r="L26885" s="1" t="s">
        <v>4004</v>
      </c>
    </row>
    <row r="26886" spans="1:12" x14ac:dyDescent="0.25">
      <c r="A26886" s="1" t="s">
        <v>36</v>
      </c>
      <c r="B26886" s="2">
        <v>43290</v>
      </c>
      <c r="C26886">
        <v>468</v>
      </c>
      <c r="D26886">
        <v>475</v>
      </c>
      <c r="E26886">
        <v>282</v>
      </c>
      <c r="F26886">
        <v>4</v>
      </c>
      <c r="G26886">
        <v>2</v>
      </c>
      <c r="H26886">
        <v>22.79</v>
      </c>
      <c r="I26886">
        <v>45.58</v>
      </c>
      <c r="J26886">
        <v>31.34</v>
      </c>
      <c r="K26886">
        <v>3</v>
      </c>
      <c r="L26886" s="1" t="s">
        <v>4030</v>
      </c>
    </row>
    <row r="26887" spans="1:12" x14ac:dyDescent="0.25">
      <c r="A26887" s="1" t="s">
        <v>36</v>
      </c>
      <c r="B26887" s="2">
        <v>43290</v>
      </c>
      <c r="C26887">
        <v>410</v>
      </c>
      <c r="D26887">
        <v>475</v>
      </c>
      <c r="E26887">
        <v>282</v>
      </c>
      <c r="F26887">
        <v>4</v>
      </c>
      <c r="G26887">
        <v>2</v>
      </c>
      <c r="H26887">
        <v>36.450000000000003</v>
      </c>
      <c r="I26887">
        <v>72.900000000000006</v>
      </c>
      <c r="J26887">
        <v>53.94</v>
      </c>
      <c r="K26887">
        <v>3</v>
      </c>
      <c r="L26887" s="1" t="s">
        <v>4030</v>
      </c>
    </row>
    <row r="26888" spans="1:12" x14ac:dyDescent="0.25">
      <c r="A26888" s="1" t="s">
        <v>36</v>
      </c>
      <c r="B26888" s="2">
        <v>43290</v>
      </c>
      <c r="C26888">
        <v>409</v>
      </c>
      <c r="D26888">
        <v>475</v>
      </c>
      <c r="E26888">
        <v>282</v>
      </c>
      <c r="F26888">
        <v>4</v>
      </c>
      <c r="G26888">
        <v>2</v>
      </c>
      <c r="H26888">
        <v>209.26</v>
      </c>
      <c r="I26888">
        <v>418.52</v>
      </c>
      <c r="J26888">
        <v>371.64</v>
      </c>
      <c r="K26888">
        <v>3</v>
      </c>
      <c r="L26888" s="1" t="s">
        <v>4030</v>
      </c>
    </row>
    <row r="26889" spans="1:12" x14ac:dyDescent="0.25">
      <c r="A26889" s="1" t="s">
        <v>36</v>
      </c>
      <c r="B26889" s="2">
        <v>43290</v>
      </c>
      <c r="C26889">
        <v>352</v>
      </c>
      <c r="D26889">
        <v>475</v>
      </c>
      <c r="E26889">
        <v>282</v>
      </c>
      <c r="F26889">
        <v>4</v>
      </c>
      <c r="G26889">
        <v>2</v>
      </c>
      <c r="H26889">
        <v>1242.8499999999999</v>
      </c>
      <c r="I26889">
        <v>2485.6999999999998</v>
      </c>
      <c r="J26889">
        <v>2235.71</v>
      </c>
      <c r="K26889">
        <v>3</v>
      </c>
      <c r="L26889" s="1" t="s">
        <v>4030</v>
      </c>
    </row>
    <row r="26890" spans="1:12" x14ac:dyDescent="0.25">
      <c r="A26890" s="1" t="s">
        <v>36</v>
      </c>
      <c r="B26890" s="2">
        <v>43290</v>
      </c>
      <c r="C26890">
        <v>396</v>
      </c>
      <c r="D26890">
        <v>475</v>
      </c>
      <c r="E26890">
        <v>282</v>
      </c>
      <c r="F26890">
        <v>4</v>
      </c>
      <c r="G26890">
        <v>2</v>
      </c>
      <c r="H26890">
        <v>74.84</v>
      </c>
      <c r="I26890">
        <v>149.68</v>
      </c>
      <c r="J26890">
        <v>110.76</v>
      </c>
      <c r="K26890">
        <v>3</v>
      </c>
      <c r="L26890" s="1" t="s">
        <v>4030</v>
      </c>
    </row>
    <row r="26891" spans="1:12" x14ac:dyDescent="0.25">
      <c r="A26891" s="1" t="s">
        <v>36</v>
      </c>
      <c r="B26891" s="2">
        <v>43290</v>
      </c>
      <c r="C26891">
        <v>393</v>
      </c>
      <c r="D26891">
        <v>475</v>
      </c>
      <c r="E26891">
        <v>282</v>
      </c>
      <c r="F26891">
        <v>4</v>
      </c>
      <c r="G26891">
        <v>2</v>
      </c>
      <c r="H26891">
        <v>137.69</v>
      </c>
      <c r="I26891">
        <v>275.38</v>
      </c>
      <c r="J26891">
        <v>203.79</v>
      </c>
      <c r="K26891">
        <v>3</v>
      </c>
      <c r="L26891" s="1" t="s">
        <v>4030</v>
      </c>
    </row>
    <row r="26892" spans="1:12" x14ac:dyDescent="0.25">
      <c r="A26892" s="1" t="s">
        <v>36</v>
      </c>
      <c r="B26892" s="2">
        <v>43290</v>
      </c>
      <c r="C26892">
        <v>427</v>
      </c>
      <c r="D26892">
        <v>475</v>
      </c>
      <c r="E26892">
        <v>282</v>
      </c>
      <c r="F26892">
        <v>4</v>
      </c>
      <c r="G26892">
        <v>2</v>
      </c>
      <c r="H26892">
        <v>209.26</v>
      </c>
      <c r="I26892">
        <v>418.52</v>
      </c>
      <c r="J26892">
        <v>371.64</v>
      </c>
      <c r="K26892">
        <v>3</v>
      </c>
      <c r="L26892" s="1" t="s">
        <v>4030</v>
      </c>
    </row>
    <row r="26893" spans="1:12" x14ac:dyDescent="0.25">
      <c r="A26893" s="1" t="s">
        <v>37</v>
      </c>
      <c r="B26893" s="2">
        <v>43378</v>
      </c>
      <c r="C26893">
        <v>354</v>
      </c>
      <c r="D26893">
        <v>475</v>
      </c>
      <c r="E26893">
        <v>282</v>
      </c>
      <c r="F26893">
        <v>4</v>
      </c>
      <c r="G26893">
        <v>2</v>
      </c>
      <c r="H26893">
        <v>1242.8499999999999</v>
      </c>
      <c r="I26893">
        <v>2485.6999999999998</v>
      </c>
      <c r="J26893">
        <v>2235.71</v>
      </c>
      <c r="K26893">
        <v>4</v>
      </c>
      <c r="L26893" s="1" t="s">
        <v>3999</v>
      </c>
    </row>
    <row r="26894" spans="1:12" x14ac:dyDescent="0.25">
      <c r="A26894" s="1" t="s">
        <v>37</v>
      </c>
      <c r="B26894" s="2">
        <v>43378</v>
      </c>
      <c r="C26894">
        <v>459</v>
      </c>
      <c r="D26894">
        <v>475</v>
      </c>
      <c r="E26894">
        <v>282</v>
      </c>
      <c r="F26894">
        <v>4</v>
      </c>
      <c r="G26894">
        <v>2</v>
      </c>
      <c r="H26894">
        <v>53.99</v>
      </c>
      <c r="I26894">
        <v>107.98</v>
      </c>
      <c r="J26894">
        <v>74.239999999999995</v>
      </c>
      <c r="K26894">
        <v>4</v>
      </c>
      <c r="L26894" s="1" t="s">
        <v>3999</v>
      </c>
    </row>
    <row r="26895" spans="1:12" x14ac:dyDescent="0.25">
      <c r="A26895" s="1" t="s">
        <v>37</v>
      </c>
      <c r="B26895" s="2">
        <v>43378</v>
      </c>
      <c r="C26895">
        <v>421</v>
      </c>
      <c r="D26895">
        <v>475</v>
      </c>
      <c r="E26895">
        <v>282</v>
      </c>
      <c r="F26895">
        <v>4</v>
      </c>
      <c r="G26895">
        <v>2</v>
      </c>
      <c r="H26895">
        <v>196.33</v>
      </c>
      <c r="I26895">
        <v>392.66</v>
      </c>
      <c r="J26895">
        <v>290.57</v>
      </c>
      <c r="K26895">
        <v>4</v>
      </c>
      <c r="L26895" s="1" t="s">
        <v>3999</v>
      </c>
    </row>
    <row r="26896" spans="1:12" x14ac:dyDescent="0.25">
      <c r="A26896" s="1" t="s">
        <v>37</v>
      </c>
      <c r="B26896" s="2">
        <v>43378</v>
      </c>
      <c r="C26896">
        <v>393</v>
      </c>
      <c r="D26896">
        <v>475</v>
      </c>
      <c r="E26896">
        <v>282</v>
      </c>
      <c r="F26896">
        <v>4</v>
      </c>
      <c r="G26896">
        <v>2</v>
      </c>
      <c r="H26896">
        <v>137.69</v>
      </c>
      <c r="I26896">
        <v>275.38</v>
      </c>
      <c r="J26896">
        <v>203.79</v>
      </c>
      <c r="K26896">
        <v>4</v>
      </c>
      <c r="L26896" s="1" t="s">
        <v>3999</v>
      </c>
    </row>
    <row r="26897" spans="1:12" x14ac:dyDescent="0.25">
      <c r="A26897" s="1" t="s">
        <v>37</v>
      </c>
      <c r="B26897" s="2">
        <v>43378</v>
      </c>
      <c r="C26897">
        <v>294</v>
      </c>
      <c r="D26897">
        <v>475</v>
      </c>
      <c r="E26897">
        <v>282</v>
      </c>
      <c r="F26897">
        <v>4</v>
      </c>
      <c r="G26897">
        <v>2</v>
      </c>
      <c r="H26897">
        <v>744.27</v>
      </c>
      <c r="I26897">
        <v>1488.54</v>
      </c>
      <c r="J26897">
        <v>1321.83</v>
      </c>
      <c r="K26897">
        <v>4</v>
      </c>
      <c r="L26897" s="1" t="s">
        <v>3999</v>
      </c>
    </row>
    <row r="26898" spans="1:12" x14ac:dyDescent="0.25">
      <c r="A26898" s="1" t="s">
        <v>37</v>
      </c>
      <c r="B26898" s="2">
        <v>43378</v>
      </c>
      <c r="C26898">
        <v>358</v>
      </c>
      <c r="D26898">
        <v>475</v>
      </c>
      <c r="E26898">
        <v>282</v>
      </c>
      <c r="F26898">
        <v>4</v>
      </c>
      <c r="G26898">
        <v>2</v>
      </c>
      <c r="H26898">
        <v>1229.46</v>
      </c>
      <c r="I26898">
        <v>2458.92</v>
      </c>
      <c r="J26898">
        <v>2211.62</v>
      </c>
      <c r="K26898">
        <v>4</v>
      </c>
      <c r="L26898" s="1" t="s">
        <v>3999</v>
      </c>
    </row>
    <row r="26899" spans="1:12" x14ac:dyDescent="0.25">
      <c r="A26899" s="1" t="s">
        <v>37</v>
      </c>
      <c r="B26899" s="2">
        <v>43378</v>
      </c>
      <c r="C26899">
        <v>297</v>
      </c>
      <c r="D26899">
        <v>475</v>
      </c>
      <c r="E26899">
        <v>282</v>
      </c>
      <c r="F26899">
        <v>4</v>
      </c>
      <c r="G26899">
        <v>2</v>
      </c>
      <c r="H26899">
        <v>736.15</v>
      </c>
      <c r="I26899">
        <v>1472.3</v>
      </c>
      <c r="J26899">
        <v>1307.3900000000001</v>
      </c>
      <c r="K26899">
        <v>4</v>
      </c>
      <c r="L26899" s="1" t="s">
        <v>3999</v>
      </c>
    </row>
    <row r="26900" spans="1:12" x14ac:dyDescent="0.25">
      <c r="A26900" s="1" t="s">
        <v>37</v>
      </c>
      <c r="B26900" s="2">
        <v>43378</v>
      </c>
      <c r="C26900">
        <v>464</v>
      </c>
      <c r="D26900">
        <v>475</v>
      </c>
      <c r="E26900">
        <v>282</v>
      </c>
      <c r="F26900">
        <v>4</v>
      </c>
      <c r="G26900">
        <v>2</v>
      </c>
      <c r="H26900">
        <v>14.13</v>
      </c>
      <c r="I26900">
        <v>28.26</v>
      </c>
      <c r="J26900">
        <v>19.43</v>
      </c>
      <c r="K26900">
        <v>4</v>
      </c>
      <c r="L26900" s="1" t="s">
        <v>3999</v>
      </c>
    </row>
    <row r="26901" spans="1:12" x14ac:dyDescent="0.25">
      <c r="A26901" s="1" t="s">
        <v>37</v>
      </c>
      <c r="B26901" s="2">
        <v>43378</v>
      </c>
      <c r="C26901">
        <v>396</v>
      </c>
      <c r="D26901">
        <v>475</v>
      </c>
      <c r="E26901">
        <v>282</v>
      </c>
      <c r="F26901">
        <v>4</v>
      </c>
      <c r="G26901">
        <v>2</v>
      </c>
      <c r="H26901">
        <v>74.84</v>
      </c>
      <c r="I26901">
        <v>149.68</v>
      </c>
      <c r="J26901">
        <v>110.76</v>
      </c>
      <c r="K26901">
        <v>4</v>
      </c>
      <c r="L26901" s="1" t="s">
        <v>3999</v>
      </c>
    </row>
    <row r="26902" spans="1:12" x14ac:dyDescent="0.25">
      <c r="A26902" s="1" t="s">
        <v>37</v>
      </c>
      <c r="B26902" s="2">
        <v>43378</v>
      </c>
      <c r="C26902">
        <v>305</v>
      </c>
      <c r="D26902">
        <v>475</v>
      </c>
      <c r="E26902">
        <v>282</v>
      </c>
      <c r="F26902">
        <v>4</v>
      </c>
      <c r="G26902">
        <v>2</v>
      </c>
      <c r="H26902">
        <v>736.15</v>
      </c>
      <c r="I26902">
        <v>1472.3</v>
      </c>
      <c r="J26902">
        <v>1307.3900000000001</v>
      </c>
      <c r="K26902">
        <v>4</v>
      </c>
      <c r="L26902" s="1" t="s">
        <v>3999</v>
      </c>
    </row>
    <row r="26903" spans="1:12" x14ac:dyDescent="0.25">
      <c r="A26903" s="1" t="s">
        <v>37</v>
      </c>
      <c r="B26903" s="2">
        <v>43378</v>
      </c>
      <c r="C26903">
        <v>289</v>
      </c>
      <c r="D26903">
        <v>475</v>
      </c>
      <c r="E26903">
        <v>282</v>
      </c>
      <c r="F26903">
        <v>4</v>
      </c>
      <c r="G26903">
        <v>2</v>
      </c>
      <c r="H26903">
        <v>744.27</v>
      </c>
      <c r="I26903">
        <v>1488.54</v>
      </c>
      <c r="J26903">
        <v>1321.83</v>
      </c>
      <c r="K26903">
        <v>4</v>
      </c>
      <c r="L26903" s="1" t="s">
        <v>3999</v>
      </c>
    </row>
    <row r="26904" spans="1:12" x14ac:dyDescent="0.25">
      <c r="A26904" s="1" t="s">
        <v>37</v>
      </c>
      <c r="B26904" s="2">
        <v>43378</v>
      </c>
      <c r="C26904">
        <v>458</v>
      </c>
      <c r="D26904">
        <v>475</v>
      </c>
      <c r="E26904">
        <v>282</v>
      </c>
      <c r="F26904">
        <v>4</v>
      </c>
      <c r="G26904">
        <v>2</v>
      </c>
      <c r="H26904">
        <v>44.99</v>
      </c>
      <c r="I26904">
        <v>89.98</v>
      </c>
      <c r="J26904">
        <v>61.87</v>
      </c>
      <c r="K26904">
        <v>4</v>
      </c>
      <c r="L26904" s="1" t="s">
        <v>3999</v>
      </c>
    </row>
    <row r="26905" spans="1:12" x14ac:dyDescent="0.25">
      <c r="A26905" s="1" t="s">
        <v>38</v>
      </c>
      <c r="B26905" s="2">
        <v>43480</v>
      </c>
      <c r="C26905">
        <v>445</v>
      </c>
      <c r="D26905">
        <v>475</v>
      </c>
      <c r="E26905">
        <v>282</v>
      </c>
      <c r="F26905">
        <v>4</v>
      </c>
      <c r="G26905">
        <v>2</v>
      </c>
      <c r="H26905">
        <v>35.99</v>
      </c>
      <c r="I26905">
        <v>71.98</v>
      </c>
      <c r="J26905">
        <v>49.49</v>
      </c>
      <c r="K26905">
        <v>1</v>
      </c>
      <c r="L26905" s="1" t="s">
        <v>4031</v>
      </c>
    </row>
    <row r="26906" spans="1:12" x14ac:dyDescent="0.25">
      <c r="A26906" s="1" t="s">
        <v>38</v>
      </c>
      <c r="B26906" s="2">
        <v>43480</v>
      </c>
      <c r="C26906">
        <v>427</v>
      </c>
      <c r="D26906">
        <v>475</v>
      </c>
      <c r="E26906">
        <v>282</v>
      </c>
      <c r="F26906">
        <v>4</v>
      </c>
      <c r="G26906">
        <v>2</v>
      </c>
      <c r="H26906">
        <v>209.26</v>
      </c>
      <c r="I26906">
        <v>418.52</v>
      </c>
      <c r="J26906">
        <v>371.64</v>
      </c>
      <c r="K26906">
        <v>1</v>
      </c>
      <c r="L26906" s="1" t="s">
        <v>4031</v>
      </c>
    </row>
    <row r="26907" spans="1:12" x14ac:dyDescent="0.25">
      <c r="A26907" s="1" t="s">
        <v>38</v>
      </c>
      <c r="B26907" s="2">
        <v>43480</v>
      </c>
      <c r="C26907">
        <v>358</v>
      </c>
      <c r="D26907">
        <v>475</v>
      </c>
      <c r="E26907">
        <v>282</v>
      </c>
      <c r="F26907">
        <v>4</v>
      </c>
      <c r="G26907">
        <v>2</v>
      </c>
      <c r="H26907">
        <v>1229.46</v>
      </c>
      <c r="I26907">
        <v>2458.92</v>
      </c>
      <c r="J26907">
        <v>2211.62</v>
      </c>
      <c r="K26907">
        <v>1</v>
      </c>
      <c r="L26907" s="1" t="s">
        <v>4031</v>
      </c>
    </row>
    <row r="26908" spans="1:12" x14ac:dyDescent="0.25">
      <c r="A26908" s="1" t="s">
        <v>38</v>
      </c>
      <c r="B26908" s="2">
        <v>43480</v>
      </c>
      <c r="C26908">
        <v>366</v>
      </c>
      <c r="D26908">
        <v>475</v>
      </c>
      <c r="E26908">
        <v>282</v>
      </c>
      <c r="F26908">
        <v>4</v>
      </c>
      <c r="G26908">
        <v>2</v>
      </c>
      <c r="H26908">
        <v>647.99</v>
      </c>
      <c r="I26908">
        <v>1295.98</v>
      </c>
      <c r="J26908">
        <v>1196.8699999999999</v>
      </c>
      <c r="K26908">
        <v>1</v>
      </c>
      <c r="L26908" s="1" t="s">
        <v>4031</v>
      </c>
    </row>
    <row r="26909" spans="1:12" x14ac:dyDescent="0.25">
      <c r="A26909" s="1" t="s">
        <v>38</v>
      </c>
      <c r="B26909" s="2">
        <v>43480</v>
      </c>
      <c r="C26909">
        <v>397</v>
      </c>
      <c r="D26909">
        <v>475</v>
      </c>
      <c r="E26909">
        <v>282</v>
      </c>
      <c r="F26909">
        <v>4</v>
      </c>
      <c r="G26909">
        <v>2</v>
      </c>
      <c r="H26909">
        <v>24.29</v>
      </c>
      <c r="I26909">
        <v>48.58</v>
      </c>
      <c r="J26909">
        <v>35.96</v>
      </c>
      <c r="K26909">
        <v>1</v>
      </c>
      <c r="L26909" s="1" t="s">
        <v>4031</v>
      </c>
    </row>
    <row r="26910" spans="1:12" x14ac:dyDescent="0.25">
      <c r="A26910" s="1" t="s">
        <v>38</v>
      </c>
      <c r="B26910" s="2">
        <v>43480</v>
      </c>
      <c r="C26910">
        <v>352</v>
      </c>
      <c r="D26910">
        <v>475</v>
      </c>
      <c r="E26910">
        <v>282</v>
      </c>
      <c r="F26910">
        <v>4</v>
      </c>
      <c r="G26910">
        <v>2</v>
      </c>
      <c r="H26910">
        <v>1242.8499999999999</v>
      </c>
      <c r="I26910">
        <v>2485.6999999999998</v>
      </c>
      <c r="J26910">
        <v>2235.71</v>
      </c>
      <c r="K26910">
        <v>1</v>
      </c>
      <c r="L26910" s="1" t="s">
        <v>4031</v>
      </c>
    </row>
    <row r="26911" spans="1:12" x14ac:dyDescent="0.25">
      <c r="A26911" s="1" t="s">
        <v>39</v>
      </c>
      <c r="B26911" s="2">
        <v>43559</v>
      </c>
      <c r="C26911">
        <v>445</v>
      </c>
      <c r="D26911">
        <v>475</v>
      </c>
      <c r="E26911">
        <v>282</v>
      </c>
      <c r="F26911">
        <v>4</v>
      </c>
      <c r="G26911">
        <v>2</v>
      </c>
      <c r="H26911">
        <v>35.99</v>
      </c>
      <c r="I26911">
        <v>71.98</v>
      </c>
      <c r="J26911">
        <v>49.49</v>
      </c>
      <c r="K26911">
        <v>2</v>
      </c>
      <c r="L26911" s="1" t="s">
        <v>4018</v>
      </c>
    </row>
    <row r="26912" spans="1:12" x14ac:dyDescent="0.25">
      <c r="A26912" s="1" t="s">
        <v>39</v>
      </c>
      <c r="B26912" s="2">
        <v>43559</v>
      </c>
      <c r="C26912">
        <v>466</v>
      </c>
      <c r="D26912">
        <v>475</v>
      </c>
      <c r="E26912">
        <v>282</v>
      </c>
      <c r="F26912">
        <v>4</v>
      </c>
      <c r="G26912">
        <v>2</v>
      </c>
      <c r="H26912">
        <v>14.13</v>
      </c>
      <c r="I26912">
        <v>28.26</v>
      </c>
      <c r="J26912">
        <v>19.43</v>
      </c>
      <c r="K26912">
        <v>2</v>
      </c>
      <c r="L26912" s="1" t="s">
        <v>4018</v>
      </c>
    </row>
    <row r="26913" spans="1:12" x14ac:dyDescent="0.25">
      <c r="A26913" s="1" t="s">
        <v>39</v>
      </c>
      <c r="B26913" s="2">
        <v>43559</v>
      </c>
      <c r="C26913">
        <v>457</v>
      </c>
      <c r="D26913">
        <v>475</v>
      </c>
      <c r="E26913">
        <v>282</v>
      </c>
      <c r="F26913">
        <v>4</v>
      </c>
      <c r="G26913">
        <v>2</v>
      </c>
      <c r="H26913">
        <v>44.99</v>
      </c>
      <c r="I26913">
        <v>89.98</v>
      </c>
      <c r="J26913">
        <v>61.87</v>
      </c>
      <c r="K26913">
        <v>2</v>
      </c>
      <c r="L26913" s="1" t="s">
        <v>4018</v>
      </c>
    </row>
    <row r="26914" spans="1:12" x14ac:dyDescent="0.25">
      <c r="A26914" s="1" t="s">
        <v>39</v>
      </c>
      <c r="B26914" s="2">
        <v>43559</v>
      </c>
      <c r="C26914">
        <v>360</v>
      </c>
      <c r="D26914">
        <v>475</v>
      </c>
      <c r="E26914">
        <v>282</v>
      </c>
      <c r="F26914">
        <v>4</v>
      </c>
      <c r="G26914">
        <v>2</v>
      </c>
      <c r="H26914">
        <v>1229.46</v>
      </c>
      <c r="I26914">
        <v>2458.92</v>
      </c>
      <c r="J26914">
        <v>2211.62</v>
      </c>
      <c r="K26914">
        <v>2</v>
      </c>
      <c r="L26914" s="1" t="s">
        <v>4018</v>
      </c>
    </row>
    <row r="26915" spans="1:12" x14ac:dyDescent="0.25">
      <c r="A26915" s="1" t="s">
        <v>39</v>
      </c>
      <c r="B26915" s="2">
        <v>43559</v>
      </c>
      <c r="C26915">
        <v>447</v>
      </c>
      <c r="D26915">
        <v>475</v>
      </c>
      <c r="E26915">
        <v>282</v>
      </c>
      <c r="F26915">
        <v>4</v>
      </c>
      <c r="G26915">
        <v>2</v>
      </c>
      <c r="H26915">
        <v>15</v>
      </c>
      <c r="I26915">
        <v>30</v>
      </c>
      <c r="J26915">
        <v>20.63</v>
      </c>
      <c r="K26915">
        <v>2</v>
      </c>
      <c r="L26915" s="1" t="s">
        <v>4018</v>
      </c>
    </row>
    <row r="26916" spans="1:12" x14ac:dyDescent="0.25">
      <c r="A26916" s="1" t="s">
        <v>39</v>
      </c>
      <c r="B26916" s="2">
        <v>43559</v>
      </c>
      <c r="C26916">
        <v>393</v>
      </c>
      <c r="D26916">
        <v>475</v>
      </c>
      <c r="E26916">
        <v>282</v>
      </c>
      <c r="F26916">
        <v>4</v>
      </c>
      <c r="G26916">
        <v>2</v>
      </c>
      <c r="H26916">
        <v>137.69</v>
      </c>
      <c r="I26916">
        <v>275.38</v>
      </c>
      <c r="J26916">
        <v>203.79</v>
      </c>
      <c r="K26916">
        <v>2</v>
      </c>
      <c r="L26916" s="1" t="s">
        <v>4018</v>
      </c>
    </row>
    <row r="26917" spans="1:12" x14ac:dyDescent="0.25">
      <c r="A26917" s="1" t="s">
        <v>39</v>
      </c>
      <c r="B26917" s="2">
        <v>43559</v>
      </c>
      <c r="C26917">
        <v>397</v>
      </c>
      <c r="D26917">
        <v>475</v>
      </c>
      <c r="E26917">
        <v>282</v>
      </c>
      <c r="F26917">
        <v>4</v>
      </c>
      <c r="G26917">
        <v>2</v>
      </c>
      <c r="H26917">
        <v>24.29</v>
      </c>
      <c r="I26917">
        <v>48.58</v>
      </c>
      <c r="J26917">
        <v>35.96</v>
      </c>
      <c r="K26917">
        <v>2</v>
      </c>
      <c r="L26917" s="1" t="s">
        <v>4018</v>
      </c>
    </row>
    <row r="26918" spans="1:12" x14ac:dyDescent="0.25">
      <c r="A26918" s="1" t="s">
        <v>39</v>
      </c>
      <c r="B26918" s="2">
        <v>43559</v>
      </c>
      <c r="C26918">
        <v>453</v>
      </c>
      <c r="D26918">
        <v>475</v>
      </c>
      <c r="E26918">
        <v>282</v>
      </c>
      <c r="F26918">
        <v>4</v>
      </c>
      <c r="G26918">
        <v>2</v>
      </c>
      <c r="H26918">
        <v>35.99</v>
      </c>
      <c r="I26918">
        <v>71.98</v>
      </c>
      <c r="J26918">
        <v>49.49</v>
      </c>
      <c r="K26918">
        <v>2</v>
      </c>
      <c r="L26918" s="1" t="s">
        <v>4018</v>
      </c>
    </row>
    <row r="26919" spans="1:12" x14ac:dyDescent="0.25">
      <c r="A26919" s="1" t="s">
        <v>39</v>
      </c>
      <c r="B26919" s="2">
        <v>43559</v>
      </c>
      <c r="C26919">
        <v>297</v>
      </c>
      <c r="D26919">
        <v>475</v>
      </c>
      <c r="E26919">
        <v>282</v>
      </c>
      <c r="F26919">
        <v>4</v>
      </c>
      <c r="G26919">
        <v>2</v>
      </c>
      <c r="H26919">
        <v>736.15</v>
      </c>
      <c r="I26919">
        <v>1472.3</v>
      </c>
      <c r="J26919">
        <v>1307.3900000000001</v>
      </c>
      <c r="K26919">
        <v>2</v>
      </c>
      <c r="L26919" s="1" t="s">
        <v>4018</v>
      </c>
    </row>
    <row r="26920" spans="1:12" x14ac:dyDescent="0.25">
      <c r="A26920" s="1" t="s">
        <v>39</v>
      </c>
      <c r="B26920" s="2">
        <v>43559</v>
      </c>
      <c r="C26920">
        <v>367</v>
      </c>
      <c r="D26920">
        <v>475</v>
      </c>
      <c r="E26920">
        <v>282</v>
      </c>
      <c r="F26920">
        <v>4</v>
      </c>
      <c r="G26920">
        <v>2</v>
      </c>
      <c r="H26920">
        <v>647.99</v>
      </c>
      <c r="I26920">
        <v>1295.98</v>
      </c>
      <c r="J26920">
        <v>1196.8699999999999</v>
      </c>
      <c r="K26920">
        <v>2</v>
      </c>
      <c r="L26920" s="1" t="s">
        <v>4018</v>
      </c>
    </row>
    <row r="26921" spans="1:12" x14ac:dyDescent="0.25">
      <c r="A26921" s="1" t="s">
        <v>39</v>
      </c>
      <c r="B26921" s="2">
        <v>43559</v>
      </c>
      <c r="C26921">
        <v>364</v>
      </c>
      <c r="D26921">
        <v>475</v>
      </c>
      <c r="E26921">
        <v>282</v>
      </c>
      <c r="F26921">
        <v>4</v>
      </c>
      <c r="G26921">
        <v>2</v>
      </c>
      <c r="H26921">
        <v>647.99</v>
      </c>
      <c r="I26921">
        <v>1295.98</v>
      </c>
      <c r="J26921">
        <v>1196.8699999999999</v>
      </c>
      <c r="K26921">
        <v>2</v>
      </c>
      <c r="L26921" s="1" t="s">
        <v>4018</v>
      </c>
    </row>
    <row r="26922" spans="1:12" x14ac:dyDescent="0.25">
      <c r="A26922" s="1" t="s">
        <v>40</v>
      </c>
      <c r="B26922" s="2">
        <v>43649</v>
      </c>
      <c r="C26922">
        <v>516</v>
      </c>
      <c r="D26922">
        <v>475</v>
      </c>
      <c r="E26922">
        <v>282</v>
      </c>
      <c r="F26922">
        <v>4</v>
      </c>
      <c r="G26922">
        <v>2</v>
      </c>
      <c r="H26922">
        <v>23.48</v>
      </c>
      <c r="I26922">
        <v>46.96</v>
      </c>
      <c r="J26922">
        <v>34.76</v>
      </c>
      <c r="K26922">
        <v>3</v>
      </c>
      <c r="L26922" s="1" t="s">
        <v>4019</v>
      </c>
    </row>
    <row r="26923" spans="1:12" x14ac:dyDescent="0.25">
      <c r="A26923" s="1" t="s">
        <v>40</v>
      </c>
      <c r="B26923" s="2">
        <v>43649</v>
      </c>
      <c r="C26923">
        <v>559</v>
      </c>
      <c r="D26923">
        <v>475</v>
      </c>
      <c r="E26923">
        <v>282</v>
      </c>
      <c r="F26923">
        <v>4</v>
      </c>
      <c r="G26923">
        <v>2</v>
      </c>
      <c r="H26923">
        <v>12.14</v>
      </c>
      <c r="I26923">
        <v>24.28</v>
      </c>
      <c r="J26923">
        <v>17.97</v>
      </c>
      <c r="K26923">
        <v>3</v>
      </c>
      <c r="L26923" s="1" t="s">
        <v>4019</v>
      </c>
    </row>
    <row r="26924" spans="1:12" x14ac:dyDescent="0.25">
      <c r="A26924" s="1" t="s">
        <v>40</v>
      </c>
      <c r="B26924" s="2">
        <v>43649</v>
      </c>
      <c r="C26924">
        <v>594</v>
      </c>
      <c r="D26924">
        <v>475</v>
      </c>
      <c r="E26924">
        <v>282</v>
      </c>
      <c r="F26924">
        <v>4</v>
      </c>
      <c r="G26924">
        <v>2</v>
      </c>
      <c r="H26924">
        <v>338.99</v>
      </c>
      <c r="I26924">
        <v>677.98</v>
      </c>
      <c r="J26924">
        <v>616.44000000000005</v>
      </c>
      <c r="K26924">
        <v>3</v>
      </c>
      <c r="L26924" s="1" t="s">
        <v>4019</v>
      </c>
    </row>
    <row r="26925" spans="1:12" x14ac:dyDescent="0.25">
      <c r="A26925" s="1" t="s">
        <v>40</v>
      </c>
      <c r="B26925" s="2">
        <v>43649</v>
      </c>
      <c r="C26925">
        <v>511</v>
      </c>
      <c r="D26925">
        <v>475</v>
      </c>
      <c r="E26925">
        <v>282</v>
      </c>
      <c r="F26925">
        <v>4</v>
      </c>
      <c r="G26925">
        <v>2</v>
      </c>
      <c r="H26925">
        <v>218.45</v>
      </c>
      <c r="I26925">
        <v>436.9</v>
      </c>
      <c r="J26925">
        <v>398.75</v>
      </c>
      <c r="K26925">
        <v>3</v>
      </c>
      <c r="L26925" s="1" t="s">
        <v>4019</v>
      </c>
    </row>
    <row r="26926" spans="1:12" x14ac:dyDescent="0.25">
      <c r="A26926" s="1" t="s">
        <v>40</v>
      </c>
      <c r="B26926" s="2">
        <v>43649</v>
      </c>
      <c r="C26926">
        <v>357</v>
      </c>
      <c r="D26926">
        <v>475</v>
      </c>
      <c r="E26926">
        <v>282</v>
      </c>
      <c r="F26926">
        <v>4</v>
      </c>
      <c r="G26926">
        <v>2</v>
      </c>
      <c r="H26926">
        <v>1391.99</v>
      </c>
      <c r="I26926">
        <v>2783.98</v>
      </c>
      <c r="J26926">
        <v>2531.2399999999998</v>
      </c>
      <c r="K26926">
        <v>3</v>
      </c>
      <c r="L26926" s="1" t="s">
        <v>4019</v>
      </c>
    </row>
    <row r="26927" spans="1:12" x14ac:dyDescent="0.25">
      <c r="A26927" s="1" t="s">
        <v>40</v>
      </c>
      <c r="B26927" s="2">
        <v>43649</v>
      </c>
      <c r="C26927">
        <v>524</v>
      </c>
      <c r="D26927">
        <v>475</v>
      </c>
      <c r="E26927">
        <v>282</v>
      </c>
      <c r="F26927">
        <v>4</v>
      </c>
      <c r="G26927">
        <v>2</v>
      </c>
      <c r="H26927">
        <v>158.43</v>
      </c>
      <c r="I26927">
        <v>316.86</v>
      </c>
      <c r="J26927">
        <v>289.19</v>
      </c>
      <c r="K26927">
        <v>3</v>
      </c>
      <c r="L26927" s="1" t="s">
        <v>4019</v>
      </c>
    </row>
    <row r="26928" spans="1:12" x14ac:dyDescent="0.25">
      <c r="A26928" s="1" t="s">
        <v>40</v>
      </c>
      <c r="B26928" s="2">
        <v>43649</v>
      </c>
      <c r="C26928">
        <v>475</v>
      </c>
      <c r="D26928">
        <v>475</v>
      </c>
      <c r="E26928">
        <v>282</v>
      </c>
      <c r="F26928">
        <v>4</v>
      </c>
      <c r="G26928">
        <v>2</v>
      </c>
      <c r="H26928">
        <v>41.99</v>
      </c>
      <c r="I26928">
        <v>83.98</v>
      </c>
      <c r="J26928">
        <v>52.35</v>
      </c>
      <c r="K26928">
        <v>3</v>
      </c>
      <c r="L26928" s="1" t="s">
        <v>4019</v>
      </c>
    </row>
    <row r="26929" spans="1:12" x14ac:dyDescent="0.25">
      <c r="A26929" s="1" t="s">
        <v>40</v>
      </c>
      <c r="B26929" s="2">
        <v>43649</v>
      </c>
      <c r="C26929">
        <v>290</v>
      </c>
      <c r="D26929">
        <v>475</v>
      </c>
      <c r="E26929">
        <v>282</v>
      </c>
      <c r="F26929">
        <v>4</v>
      </c>
      <c r="G26929">
        <v>2</v>
      </c>
      <c r="H26929">
        <v>818.7</v>
      </c>
      <c r="I26929">
        <v>1637.4</v>
      </c>
      <c r="J26929">
        <v>1494.4</v>
      </c>
      <c r="K26929">
        <v>3</v>
      </c>
      <c r="L26929" s="1" t="s">
        <v>4019</v>
      </c>
    </row>
    <row r="26930" spans="1:12" x14ac:dyDescent="0.25">
      <c r="A26930" s="1" t="s">
        <v>40</v>
      </c>
      <c r="B26930" s="2">
        <v>43649</v>
      </c>
      <c r="C26930">
        <v>467</v>
      </c>
      <c r="D26930">
        <v>475</v>
      </c>
      <c r="E26930">
        <v>282</v>
      </c>
      <c r="F26930">
        <v>4</v>
      </c>
      <c r="G26930">
        <v>2</v>
      </c>
      <c r="H26930">
        <v>14.69</v>
      </c>
      <c r="I26930">
        <v>29.38</v>
      </c>
      <c r="J26930">
        <v>18.32</v>
      </c>
      <c r="K26930">
        <v>3</v>
      </c>
      <c r="L26930" s="1" t="s">
        <v>4019</v>
      </c>
    </row>
    <row r="26931" spans="1:12" x14ac:dyDescent="0.25">
      <c r="A26931" s="1" t="s">
        <v>40</v>
      </c>
      <c r="B26931" s="2">
        <v>43649</v>
      </c>
      <c r="C26931">
        <v>532</v>
      </c>
      <c r="D26931">
        <v>475</v>
      </c>
      <c r="E26931">
        <v>282</v>
      </c>
      <c r="F26931">
        <v>4</v>
      </c>
      <c r="G26931">
        <v>2</v>
      </c>
      <c r="H26931">
        <v>149.87</v>
      </c>
      <c r="I26931">
        <v>299.74</v>
      </c>
      <c r="J26931">
        <v>273.57</v>
      </c>
      <c r="K26931">
        <v>3</v>
      </c>
      <c r="L26931" s="1" t="s">
        <v>4019</v>
      </c>
    </row>
    <row r="26932" spans="1:12" x14ac:dyDescent="0.25">
      <c r="A26932" s="1" t="s">
        <v>40</v>
      </c>
      <c r="B26932" s="2">
        <v>43649</v>
      </c>
      <c r="C26932">
        <v>542</v>
      </c>
      <c r="D26932">
        <v>475</v>
      </c>
      <c r="E26932">
        <v>282</v>
      </c>
      <c r="F26932">
        <v>4</v>
      </c>
      <c r="G26932">
        <v>2</v>
      </c>
      <c r="H26932">
        <v>24.29</v>
      </c>
      <c r="I26932">
        <v>48.58</v>
      </c>
      <c r="J26932">
        <v>35.96</v>
      </c>
      <c r="K26932">
        <v>3</v>
      </c>
      <c r="L26932" s="1" t="s">
        <v>4019</v>
      </c>
    </row>
    <row r="26933" spans="1:12" x14ac:dyDescent="0.25">
      <c r="A26933" s="1" t="s">
        <v>41</v>
      </c>
      <c r="B26933" s="2">
        <v>43744</v>
      </c>
      <c r="C26933">
        <v>514</v>
      </c>
      <c r="D26933">
        <v>475</v>
      </c>
      <c r="E26933">
        <v>282</v>
      </c>
      <c r="F26933">
        <v>4</v>
      </c>
      <c r="G26933">
        <v>2</v>
      </c>
      <c r="H26933">
        <v>63.9</v>
      </c>
      <c r="I26933">
        <v>127.8</v>
      </c>
      <c r="J26933">
        <v>94.57</v>
      </c>
      <c r="K26933">
        <v>4</v>
      </c>
      <c r="L26933" s="1" t="s">
        <v>4022</v>
      </c>
    </row>
    <row r="26934" spans="1:12" x14ac:dyDescent="0.25">
      <c r="A26934" s="1" t="s">
        <v>41</v>
      </c>
      <c r="B26934" s="2">
        <v>43744</v>
      </c>
      <c r="C26934">
        <v>357</v>
      </c>
      <c r="D26934">
        <v>475</v>
      </c>
      <c r="E26934">
        <v>282</v>
      </c>
      <c r="F26934">
        <v>4</v>
      </c>
      <c r="G26934">
        <v>2</v>
      </c>
      <c r="H26934">
        <v>1391.99</v>
      </c>
      <c r="I26934">
        <v>2783.98</v>
      </c>
      <c r="J26934">
        <v>2531.2399999999998</v>
      </c>
      <c r="K26934">
        <v>4</v>
      </c>
      <c r="L26934" s="1" t="s">
        <v>4022</v>
      </c>
    </row>
    <row r="26935" spans="1:12" x14ac:dyDescent="0.25">
      <c r="A26935" s="1" t="s">
        <v>41</v>
      </c>
      <c r="B26935" s="2">
        <v>43744</v>
      </c>
      <c r="C26935">
        <v>355</v>
      </c>
      <c r="D26935">
        <v>475</v>
      </c>
      <c r="E26935">
        <v>282</v>
      </c>
      <c r="F26935">
        <v>4</v>
      </c>
      <c r="G26935">
        <v>2</v>
      </c>
      <c r="H26935">
        <v>1391.99</v>
      </c>
      <c r="I26935">
        <v>2783.98</v>
      </c>
      <c r="J26935">
        <v>2531.2399999999998</v>
      </c>
      <c r="K26935">
        <v>4</v>
      </c>
      <c r="L26935" s="1" t="s">
        <v>4022</v>
      </c>
    </row>
    <row r="26936" spans="1:12" x14ac:dyDescent="0.25">
      <c r="A26936" s="1" t="s">
        <v>41</v>
      </c>
      <c r="B26936" s="2">
        <v>43744</v>
      </c>
      <c r="C26936">
        <v>398</v>
      </c>
      <c r="D26936">
        <v>475</v>
      </c>
      <c r="E26936">
        <v>282</v>
      </c>
      <c r="F26936">
        <v>4</v>
      </c>
      <c r="G26936">
        <v>2</v>
      </c>
      <c r="H26936">
        <v>26.72</v>
      </c>
      <c r="I26936">
        <v>53.44</v>
      </c>
      <c r="J26936">
        <v>39.549999999999997</v>
      </c>
      <c r="K26936">
        <v>4</v>
      </c>
      <c r="L26936" s="1" t="s">
        <v>4022</v>
      </c>
    </row>
    <row r="26937" spans="1:12" x14ac:dyDescent="0.25">
      <c r="A26937" s="1" t="s">
        <v>41</v>
      </c>
      <c r="B26937" s="2">
        <v>43744</v>
      </c>
      <c r="C26937">
        <v>543</v>
      </c>
      <c r="D26937">
        <v>475</v>
      </c>
      <c r="E26937">
        <v>282</v>
      </c>
      <c r="F26937">
        <v>4</v>
      </c>
      <c r="G26937">
        <v>2</v>
      </c>
      <c r="H26937">
        <v>37.25</v>
      </c>
      <c r="I26937">
        <v>74.5</v>
      </c>
      <c r="J26937">
        <v>55.14</v>
      </c>
      <c r="K26937">
        <v>4</v>
      </c>
      <c r="L26937" s="1" t="s">
        <v>4022</v>
      </c>
    </row>
    <row r="26938" spans="1:12" x14ac:dyDescent="0.25">
      <c r="A26938" s="1" t="s">
        <v>41</v>
      </c>
      <c r="B26938" s="2">
        <v>43744</v>
      </c>
      <c r="C26938">
        <v>463</v>
      </c>
      <c r="D26938">
        <v>475</v>
      </c>
      <c r="E26938">
        <v>282</v>
      </c>
      <c r="F26938">
        <v>4</v>
      </c>
      <c r="G26938">
        <v>2</v>
      </c>
      <c r="H26938">
        <v>14.69</v>
      </c>
      <c r="I26938">
        <v>29.38</v>
      </c>
      <c r="J26938">
        <v>18.32</v>
      </c>
      <c r="K26938">
        <v>4</v>
      </c>
      <c r="L26938" s="1" t="s">
        <v>4022</v>
      </c>
    </row>
    <row r="26939" spans="1:12" x14ac:dyDescent="0.25">
      <c r="A26939" s="1" t="s">
        <v>41</v>
      </c>
      <c r="B26939" s="2">
        <v>43744</v>
      </c>
      <c r="C26939">
        <v>542</v>
      </c>
      <c r="D26939">
        <v>475</v>
      </c>
      <c r="E26939">
        <v>282</v>
      </c>
      <c r="F26939">
        <v>4</v>
      </c>
      <c r="G26939">
        <v>2</v>
      </c>
      <c r="H26939">
        <v>24.29</v>
      </c>
      <c r="I26939">
        <v>48.58</v>
      </c>
      <c r="J26939">
        <v>35.96</v>
      </c>
      <c r="K26939">
        <v>4</v>
      </c>
      <c r="L26939" s="1" t="s">
        <v>4022</v>
      </c>
    </row>
    <row r="26940" spans="1:12" x14ac:dyDescent="0.25">
      <c r="A26940" s="1" t="s">
        <v>41</v>
      </c>
      <c r="B26940" s="2">
        <v>43744</v>
      </c>
      <c r="C26940">
        <v>594</v>
      </c>
      <c r="D26940">
        <v>475</v>
      </c>
      <c r="E26940">
        <v>282</v>
      </c>
      <c r="F26940">
        <v>4</v>
      </c>
      <c r="G26940">
        <v>2</v>
      </c>
      <c r="H26940">
        <v>338.99</v>
      </c>
      <c r="I26940">
        <v>677.98</v>
      </c>
      <c r="J26940">
        <v>616.44000000000005</v>
      </c>
      <c r="K26940">
        <v>4</v>
      </c>
      <c r="L26940" s="1" t="s">
        <v>4022</v>
      </c>
    </row>
    <row r="26941" spans="1:12" x14ac:dyDescent="0.25">
      <c r="A26941" s="1" t="s">
        <v>41</v>
      </c>
      <c r="B26941" s="2">
        <v>43744</v>
      </c>
      <c r="C26941">
        <v>512</v>
      </c>
      <c r="D26941">
        <v>475</v>
      </c>
      <c r="E26941">
        <v>282</v>
      </c>
      <c r="F26941">
        <v>4</v>
      </c>
      <c r="G26941">
        <v>2</v>
      </c>
      <c r="H26941">
        <v>218.45</v>
      </c>
      <c r="I26941">
        <v>436.9</v>
      </c>
      <c r="J26941">
        <v>398.75</v>
      </c>
      <c r="K26941">
        <v>4</v>
      </c>
      <c r="L26941" s="1" t="s">
        <v>4022</v>
      </c>
    </row>
    <row r="26942" spans="1:12" x14ac:dyDescent="0.25">
      <c r="A26942" s="1" t="s">
        <v>42</v>
      </c>
      <c r="B26942" s="2">
        <v>43846</v>
      </c>
      <c r="C26942">
        <v>512</v>
      </c>
      <c r="D26942">
        <v>475</v>
      </c>
      <c r="E26942">
        <v>282</v>
      </c>
      <c r="F26942">
        <v>4</v>
      </c>
      <c r="G26942">
        <v>2</v>
      </c>
      <c r="H26942">
        <v>218.45</v>
      </c>
      <c r="I26942">
        <v>436.9</v>
      </c>
      <c r="J26942">
        <v>398.75</v>
      </c>
      <c r="K26942">
        <v>1</v>
      </c>
      <c r="L26942" s="1" t="s">
        <v>4025</v>
      </c>
    </row>
    <row r="26943" spans="1:12" x14ac:dyDescent="0.25">
      <c r="A26943" s="1" t="s">
        <v>42</v>
      </c>
      <c r="B26943" s="2">
        <v>43846</v>
      </c>
      <c r="C26943">
        <v>475</v>
      </c>
      <c r="D26943">
        <v>475</v>
      </c>
      <c r="E26943">
        <v>282</v>
      </c>
      <c r="F26943">
        <v>4</v>
      </c>
      <c r="G26943">
        <v>2</v>
      </c>
      <c r="H26943">
        <v>41.99</v>
      </c>
      <c r="I26943">
        <v>83.98</v>
      </c>
      <c r="J26943">
        <v>52.35</v>
      </c>
      <c r="K26943">
        <v>1</v>
      </c>
      <c r="L26943" s="1" t="s">
        <v>4025</v>
      </c>
    </row>
    <row r="26944" spans="1:12" x14ac:dyDescent="0.25">
      <c r="A26944" s="1" t="s">
        <v>42</v>
      </c>
      <c r="B26944" s="2">
        <v>43846</v>
      </c>
      <c r="C26944">
        <v>555</v>
      </c>
      <c r="D26944">
        <v>475</v>
      </c>
      <c r="E26944">
        <v>282</v>
      </c>
      <c r="F26944">
        <v>4</v>
      </c>
      <c r="G26944">
        <v>2</v>
      </c>
      <c r="H26944">
        <v>63.9</v>
      </c>
      <c r="I26944">
        <v>127.8</v>
      </c>
      <c r="J26944">
        <v>94.57</v>
      </c>
      <c r="K26944">
        <v>1</v>
      </c>
      <c r="L26944" s="1" t="s">
        <v>4025</v>
      </c>
    </row>
    <row r="26945" spans="1:12" x14ac:dyDescent="0.25">
      <c r="A26945" s="1" t="s">
        <v>42</v>
      </c>
      <c r="B26945" s="2">
        <v>43846</v>
      </c>
      <c r="C26945">
        <v>361</v>
      </c>
      <c r="D26945">
        <v>475</v>
      </c>
      <c r="E26945">
        <v>282</v>
      </c>
      <c r="F26945">
        <v>4</v>
      </c>
      <c r="G26945">
        <v>2</v>
      </c>
      <c r="H26945">
        <v>1376.99</v>
      </c>
      <c r="I26945">
        <v>2753.98</v>
      </c>
      <c r="J26945">
        <v>2503.96</v>
      </c>
      <c r="K26945">
        <v>1</v>
      </c>
      <c r="L26945" s="1" t="s">
        <v>4025</v>
      </c>
    </row>
    <row r="26946" spans="1:12" x14ac:dyDescent="0.25">
      <c r="A26946" s="1" t="s">
        <v>42</v>
      </c>
      <c r="B26946" s="2">
        <v>43846</v>
      </c>
      <c r="C26946">
        <v>524</v>
      </c>
      <c r="D26946">
        <v>475</v>
      </c>
      <c r="E26946">
        <v>282</v>
      </c>
      <c r="F26946">
        <v>4</v>
      </c>
      <c r="G26946">
        <v>2</v>
      </c>
      <c r="H26946">
        <v>158.43</v>
      </c>
      <c r="I26946">
        <v>316.86</v>
      </c>
      <c r="J26946">
        <v>289.19</v>
      </c>
      <c r="K26946">
        <v>1</v>
      </c>
      <c r="L26946" s="1" t="s">
        <v>4025</v>
      </c>
    </row>
    <row r="26947" spans="1:12" x14ac:dyDescent="0.25">
      <c r="A26947" s="1" t="s">
        <v>42</v>
      </c>
      <c r="B26947" s="2">
        <v>43846</v>
      </c>
      <c r="C26947">
        <v>398</v>
      </c>
      <c r="D26947">
        <v>475</v>
      </c>
      <c r="E26947">
        <v>282</v>
      </c>
      <c r="F26947">
        <v>4</v>
      </c>
      <c r="G26947">
        <v>2</v>
      </c>
      <c r="H26947">
        <v>26.72</v>
      </c>
      <c r="I26947">
        <v>53.44</v>
      </c>
      <c r="J26947">
        <v>39.549999999999997</v>
      </c>
      <c r="K26947">
        <v>1</v>
      </c>
      <c r="L26947" s="1" t="s">
        <v>4025</v>
      </c>
    </row>
    <row r="26948" spans="1:12" x14ac:dyDescent="0.25">
      <c r="A26948" s="1" t="s">
        <v>42</v>
      </c>
      <c r="B26948" s="2">
        <v>43846</v>
      </c>
      <c r="C26948">
        <v>474</v>
      </c>
      <c r="D26948">
        <v>475</v>
      </c>
      <c r="E26948">
        <v>282</v>
      </c>
      <c r="F26948">
        <v>4</v>
      </c>
      <c r="G26948">
        <v>2</v>
      </c>
      <c r="H26948">
        <v>41.99</v>
      </c>
      <c r="I26948">
        <v>83.98</v>
      </c>
      <c r="J26948">
        <v>52.35</v>
      </c>
      <c r="K26948">
        <v>1</v>
      </c>
      <c r="L26948" s="1" t="s">
        <v>4025</v>
      </c>
    </row>
    <row r="26949" spans="1:12" x14ac:dyDescent="0.25">
      <c r="A26949" s="1" t="s">
        <v>43</v>
      </c>
      <c r="B26949" s="2">
        <v>43928</v>
      </c>
      <c r="C26949">
        <v>295</v>
      </c>
      <c r="D26949">
        <v>475</v>
      </c>
      <c r="E26949">
        <v>282</v>
      </c>
      <c r="F26949">
        <v>4</v>
      </c>
      <c r="G26949">
        <v>2</v>
      </c>
      <c r="H26949">
        <v>818.7</v>
      </c>
      <c r="I26949">
        <v>1637.4</v>
      </c>
      <c r="J26949">
        <v>1494.4</v>
      </c>
      <c r="K26949">
        <v>2</v>
      </c>
      <c r="L26949" s="1" t="s">
        <v>4028</v>
      </c>
    </row>
    <row r="26950" spans="1:12" x14ac:dyDescent="0.25">
      <c r="A26950" s="1" t="s">
        <v>43</v>
      </c>
      <c r="B26950" s="2">
        <v>43928</v>
      </c>
      <c r="C26950">
        <v>551</v>
      </c>
      <c r="D26950">
        <v>475</v>
      </c>
      <c r="E26950">
        <v>282</v>
      </c>
      <c r="F26950">
        <v>4</v>
      </c>
      <c r="G26950">
        <v>2</v>
      </c>
      <c r="H26950">
        <v>158.43</v>
      </c>
      <c r="I26950">
        <v>316.86</v>
      </c>
      <c r="J26950">
        <v>289.19</v>
      </c>
      <c r="K26950">
        <v>2</v>
      </c>
      <c r="L26950" s="1" t="s">
        <v>4028</v>
      </c>
    </row>
    <row r="26951" spans="1:12" x14ac:dyDescent="0.25">
      <c r="A26951" s="1" t="s">
        <v>43</v>
      </c>
      <c r="B26951" s="2">
        <v>43928</v>
      </c>
      <c r="C26951">
        <v>491</v>
      </c>
      <c r="D26951">
        <v>475</v>
      </c>
      <c r="E26951">
        <v>282</v>
      </c>
      <c r="F26951">
        <v>4</v>
      </c>
      <c r="G26951">
        <v>2</v>
      </c>
      <c r="H26951">
        <v>32.39</v>
      </c>
      <c r="I26951">
        <v>64.78</v>
      </c>
      <c r="J26951">
        <v>83.14</v>
      </c>
      <c r="K26951">
        <v>2</v>
      </c>
      <c r="L26951" s="1" t="s">
        <v>4028</v>
      </c>
    </row>
    <row r="26952" spans="1:12" x14ac:dyDescent="0.25">
      <c r="A26952" s="1" t="s">
        <v>43</v>
      </c>
      <c r="B26952" s="2">
        <v>43928</v>
      </c>
      <c r="C26952">
        <v>515</v>
      </c>
      <c r="D26952">
        <v>475</v>
      </c>
      <c r="E26952">
        <v>282</v>
      </c>
      <c r="F26952">
        <v>4</v>
      </c>
      <c r="G26952">
        <v>2</v>
      </c>
      <c r="H26952">
        <v>16.27</v>
      </c>
      <c r="I26952">
        <v>32.54</v>
      </c>
      <c r="J26952">
        <v>24.08</v>
      </c>
      <c r="K26952">
        <v>2</v>
      </c>
      <c r="L26952" s="1" t="s">
        <v>4028</v>
      </c>
    </row>
    <row r="26953" spans="1:12" x14ac:dyDescent="0.25">
      <c r="A26953" s="1" t="s">
        <v>43</v>
      </c>
      <c r="B26953" s="2">
        <v>43928</v>
      </c>
      <c r="C26953">
        <v>558</v>
      </c>
      <c r="D26953">
        <v>475</v>
      </c>
      <c r="E26953">
        <v>282</v>
      </c>
      <c r="F26953">
        <v>4</v>
      </c>
      <c r="G26953">
        <v>2</v>
      </c>
      <c r="H26953">
        <v>242.99</v>
      </c>
      <c r="I26953">
        <v>485.98</v>
      </c>
      <c r="J26953">
        <v>359.63</v>
      </c>
      <c r="K26953">
        <v>2</v>
      </c>
      <c r="L26953" s="1" t="s">
        <v>4028</v>
      </c>
    </row>
    <row r="26954" spans="1:12" x14ac:dyDescent="0.25">
      <c r="A26954" s="1" t="s">
        <v>43</v>
      </c>
      <c r="B26954" s="2">
        <v>43928</v>
      </c>
      <c r="C26954">
        <v>217</v>
      </c>
      <c r="D26954">
        <v>475</v>
      </c>
      <c r="E26954">
        <v>282</v>
      </c>
      <c r="F26954">
        <v>4</v>
      </c>
      <c r="G26954">
        <v>2</v>
      </c>
      <c r="H26954">
        <v>20.99</v>
      </c>
      <c r="I26954">
        <v>41.98</v>
      </c>
      <c r="J26954">
        <v>26.17</v>
      </c>
      <c r="K26954">
        <v>2</v>
      </c>
      <c r="L26954" s="1" t="s">
        <v>4028</v>
      </c>
    </row>
    <row r="26955" spans="1:12" x14ac:dyDescent="0.25">
      <c r="A26955" s="1" t="s">
        <v>43</v>
      </c>
      <c r="B26955" s="2">
        <v>43928</v>
      </c>
      <c r="C26955">
        <v>400</v>
      </c>
      <c r="D26955">
        <v>475</v>
      </c>
      <c r="E26955">
        <v>282</v>
      </c>
      <c r="F26955">
        <v>4</v>
      </c>
      <c r="G26955">
        <v>2</v>
      </c>
      <c r="H26955">
        <v>37.15</v>
      </c>
      <c r="I26955">
        <v>74.3</v>
      </c>
      <c r="J26955">
        <v>54.99</v>
      </c>
      <c r="K26955">
        <v>2</v>
      </c>
      <c r="L26955" s="1" t="s">
        <v>4028</v>
      </c>
    </row>
    <row r="26956" spans="1:12" x14ac:dyDescent="0.25">
      <c r="A26956" s="1" t="s">
        <v>43</v>
      </c>
      <c r="B26956" s="2">
        <v>43928</v>
      </c>
      <c r="C26956">
        <v>517</v>
      </c>
      <c r="D26956">
        <v>475</v>
      </c>
      <c r="E26956">
        <v>282</v>
      </c>
      <c r="F26956">
        <v>4</v>
      </c>
      <c r="G26956">
        <v>2</v>
      </c>
      <c r="H26956">
        <v>31.58</v>
      </c>
      <c r="I26956">
        <v>63.16</v>
      </c>
      <c r="J26956">
        <v>46.74</v>
      </c>
      <c r="K26956">
        <v>2</v>
      </c>
      <c r="L26956" s="1" t="s">
        <v>4028</v>
      </c>
    </row>
    <row r="26957" spans="1:12" x14ac:dyDescent="0.25">
      <c r="A26957" s="1" t="s">
        <v>25</v>
      </c>
      <c r="B26957" s="2">
        <v>43001</v>
      </c>
      <c r="C26957">
        <v>218</v>
      </c>
      <c r="D26957">
        <v>187</v>
      </c>
      <c r="E26957">
        <v>282</v>
      </c>
      <c r="F26957">
        <v>4</v>
      </c>
      <c r="G26957">
        <v>2</v>
      </c>
      <c r="H26957">
        <v>5.7</v>
      </c>
      <c r="I26957">
        <v>11.4</v>
      </c>
      <c r="J26957">
        <v>6.79</v>
      </c>
      <c r="K26957">
        <v>3</v>
      </c>
      <c r="L26957" s="1" t="s">
        <v>4008</v>
      </c>
    </row>
    <row r="26958" spans="1:12" x14ac:dyDescent="0.25">
      <c r="A26958" s="1" t="s">
        <v>25</v>
      </c>
      <c r="B26958" s="2">
        <v>43001</v>
      </c>
      <c r="C26958">
        <v>347</v>
      </c>
      <c r="D26958">
        <v>187</v>
      </c>
      <c r="E26958">
        <v>282</v>
      </c>
      <c r="F26958">
        <v>4</v>
      </c>
      <c r="G26958">
        <v>2</v>
      </c>
      <c r="H26958">
        <v>2039.99</v>
      </c>
      <c r="I26958">
        <v>4079.98</v>
      </c>
      <c r="J26958">
        <v>3824.31</v>
      </c>
      <c r="K26958">
        <v>3</v>
      </c>
      <c r="L26958" s="1" t="s">
        <v>4008</v>
      </c>
    </row>
    <row r="26959" spans="1:12" x14ac:dyDescent="0.25">
      <c r="A26959" s="1" t="s">
        <v>25</v>
      </c>
      <c r="B26959" s="2">
        <v>43001</v>
      </c>
      <c r="C26959">
        <v>223</v>
      </c>
      <c r="D26959">
        <v>187</v>
      </c>
      <c r="E26959">
        <v>282</v>
      </c>
      <c r="F26959">
        <v>4</v>
      </c>
      <c r="G26959">
        <v>2</v>
      </c>
      <c r="H26959">
        <v>5.19</v>
      </c>
      <c r="I26959">
        <v>10.38</v>
      </c>
      <c r="J26959">
        <v>11.41</v>
      </c>
      <c r="K26959">
        <v>3</v>
      </c>
      <c r="L26959" s="1" t="s">
        <v>4008</v>
      </c>
    </row>
    <row r="26960" spans="1:12" x14ac:dyDescent="0.25">
      <c r="A26960" s="1" t="s">
        <v>25</v>
      </c>
      <c r="B26960" s="2">
        <v>43001</v>
      </c>
      <c r="C26960">
        <v>344</v>
      </c>
      <c r="D26960">
        <v>187</v>
      </c>
      <c r="E26960">
        <v>282</v>
      </c>
      <c r="F26960">
        <v>4</v>
      </c>
      <c r="G26960">
        <v>2</v>
      </c>
      <c r="H26960">
        <v>2039.99</v>
      </c>
      <c r="I26960">
        <v>4079.98</v>
      </c>
      <c r="J26960">
        <v>3824.31</v>
      </c>
      <c r="K26960">
        <v>3</v>
      </c>
      <c r="L26960" s="1" t="s">
        <v>4008</v>
      </c>
    </row>
    <row r="26961" spans="1:12" x14ac:dyDescent="0.25">
      <c r="A26961" s="1" t="s">
        <v>25</v>
      </c>
      <c r="B26961" s="2">
        <v>43001</v>
      </c>
      <c r="C26961">
        <v>220</v>
      </c>
      <c r="D26961">
        <v>187</v>
      </c>
      <c r="E26961">
        <v>282</v>
      </c>
      <c r="F26961">
        <v>4</v>
      </c>
      <c r="G26961">
        <v>2</v>
      </c>
      <c r="H26961">
        <v>20.190000000000001</v>
      </c>
      <c r="I26961">
        <v>40.380000000000003</v>
      </c>
      <c r="J26961">
        <v>24.06</v>
      </c>
      <c r="K26961">
        <v>3</v>
      </c>
      <c r="L26961" s="1" t="s">
        <v>4008</v>
      </c>
    </row>
    <row r="26962" spans="1:12" x14ac:dyDescent="0.25">
      <c r="A26962" s="1" t="s">
        <v>25</v>
      </c>
      <c r="B26962" s="2">
        <v>43001</v>
      </c>
      <c r="C26962">
        <v>304</v>
      </c>
      <c r="D26962">
        <v>187</v>
      </c>
      <c r="E26962">
        <v>282</v>
      </c>
      <c r="F26962">
        <v>4</v>
      </c>
      <c r="G26962">
        <v>2</v>
      </c>
      <c r="H26962">
        <v>714.7</v>
      </c>
      <c r="I26962">
        <v>1429.4</v>
      </c>
      <c r="J26962">
        <v>1234.06</v>
      </c>
      <c r="K26962">
        <v>3</v>
      </c>
      <c r="L26962" s="1" t="s">
        <v>4008</v>
      </c>
    </row>
    <row r="26963" spans="1:12" x14ac:dyDescent="0.25">
      <c r="A26963" s="1" t="s">
        <v>25</v>
      </c>
      <c r="B26963" s="2">
        <v>43001</v>
      </c>
      <c r="C26963">
        <v>235</v>
      </c>
      <c r="D26963">
        <v>187</v>
      </c>
      <c r="E26963">
        <v>282</v>
      </c>
      <c r="F26963">
        <v>4</v>
      </c>
      <c r="G26963">
        <v>2</v>
      </c>
      <c r="H26963">
        <v>28.84</v>
      </c>
      <c r="I26963">
        <v>57.68</v>
      </c>
      <c r="J26963">
        <v>63.45</v>
      </c>
      <c r="K26963">
        <v>3</v>
      </c>
      <c r="L26963" s="1" t="s">
        <v>4008</v>
      </c>
    </row>
    <row r="26964" spans="1:12" x14ac:dyDescent="0.25">
      <c r="A26964" s="1" t="s">
        <v>26</v>
      </c>
      <c r="B26964" s="2">
        <v>43092</v>
      </c>
      <c r="C26964">
        <v>349</v>
      </c>
      <c r="D26964">
        <v>187</v>
      </c>
      <c r="E26964">
        <v>282</v>
      </c>
      <c r="F26964">
        <v>4</v>
      </c>
      <c r="G26964">
        <v>2</v>
      </c>
      <c r="H26964">
        <v>2024.99</v>
      </c>
      <c r="I26964">
        <v>4049.98</v>
      </c>
      <c r="J26964">
        <v>3796.19</v>
      </c>
      <c r="K26964">
        <v>4</v>
      </c>
      <c r="L26964" s="1" t="s">
        <v>4011</v>
      </c>
    </row>
    <row r="26965" spans="1:12" x14ac:dyDescent="0.25">
      <c r="A26965" s="1" t="s">
        <v>26</v>
      </c>
      <c r="B26965" s="2">
        <v>43092</v>
      </c>
      <c r="C26965">
        <v>215</v>
      </c>
      <c r="D26965">
        <v>187</v>
      </c>
      <c r="E26965">
        <v>282</v>
      </c>
      <c r="F26965">
        <v>4</v>
      </c>
      <c r="G26965">
        <v>2</v>
      </c>
      <c r="H26965">
        <v>20.190000000000001</v>
      </c>
      <c r="I26965">
        <v>40.380000000000003</v>
      </c>
      <c r="J26965">
        <v>24.06</v>
      </c>
      <c r="K26965">
        <v>4</v>
      </c>
      <c r="L26965" s="1" t="s">
        <v>4011</v>
      </c>
    </row>
    <row r="26966" spans="1:12" x14ac:dyDescent="0.25">
      <c r="A26966" s="1" t="s">
        <v>26</v>
      </c>
      <c r="B26966" s="2">
        <v>43092</v>
      </c>
      <c r="C26966">
        <v>293</v>
      </c>
      <c r="D26966">
        <v>187</v>
      </c>
      <c r="E26966">
        <v>282</v>
      </c>
      <c r="F26966">
        <v>4</v>
      </c>
      <c r="G26966">
        <v>2</v>
      </c>
      <c r="H26966">
        <v>722.59</v>
      </c>
      <c r="I26966">
        <v>1445.18</v>
      </c>
      <c r="J26966">
        <v>1247.68</v>
      </c>
      <c r="K26966">
        <v>4</v>
      </c>
      <c r="L26966" s="1" t="s">
        <v>4011</v>
      </c>
    </row>
    <row r="26967" spans="1:12" x14ac:dyDescent="0.25">
      <c r="A26967" s="1" t="s">
        <v>26</v>
      </c>
      <c r="B26967" s="2">
        <v>43092</v>
      </c>
      <c r="C26967">
        <v>220</v>
      </c>
      <c r="D26967">
        <v>187</v>
      </c>
      <c r="E26967">
        <v>282</v>
      </c>
      <c r="F26967">
        <v>4</v>
      </c>
      <c r="G26967">
        <v>2</v>
      </c>
      <c r="H26967">
        <v>20.190000000000001</v>
      </c>
      <c r="I26967">
        <v>40.380000000000003</v>
      </c>
      <c r="J26967">
        <v>24.06</v>
      </c>
      <c r="K26967">
        <v>4</v>
      </c>
      <c r="L26967" s="1" t="s">
        <v>4011</v>
      </c>
    </row>
    <row r="26968" spans="1:12" x14ac:dyDescent="0.25">
      <c r="A26968" s="1" t="s">
        <v>26</v>
      </c>
      <c r="B26968" s="2">
        <v>43092</v>
      </c>
      <c r="C26968">
        <v>348</v>
      </c>
      <c r="D26968">
        <v>187</v>
      </c>
      <c r="E26968">
        <v>282</v>
      </c>
      <c r="F26968">
        <v>4</v>
      </c>
      <c r="G26968">
        <v>2</v>
      </c>
      <c r="H26968">
        <v>2024.99</v>
      </c>
      <c r="I26968">
        <v>4049.98</v>
      </c>
      <c r="J26968">
        <v>3796.19</v>
      </c>
      <c r="K26968">
        <v>4</v>
      </c>
      <c r="L26968" s="1" t="s">
        <v>4011</v>
      </c>
    </row>
    <row r="26969" spans="1:12" x14ac:dyDescent="0.25">
      <c r="A26969" s="1" t="s">
        <v>26</v>
      </c>
      <c r="B26969" s="2">
        <v>43092</v>
      </c>
      <c r="C26969">
        <v>212</v>
      </c>
      <c r="D26969">
        <v>187</v>
      </c>
      <c r="E26969">
        <v>282</v>
      </c>
      <c r="F26969">
        <v>4</v>
      </c>
      <c r="G26969">
        <v>2</v>
      </c>
      <c r="H26969">
        <v>20.190000000000001</v>
      </c>
      <c r="I26969">
        <v>40.380000000000003</v>
      </c>
      <c r="J26969">
        <v>24.06</v>
      </c>
      <c r="K26969">
        <v>4</v>
      </c>
      <c r="L26969" s="1" t="s">
        <v>4011</v>
      </c>
    </row>
    <row r="26970" spans="1:12" x14ac:dyDescent="0.25">
      <c r="A26970" s="1" t="s">
        <v>26</v>
      </c>
      <c r="B26970" s="2">
        <v>43092</v>
      </c>
      <c r="C26970">
        <v>232</v>
      </c>
      <c r="D26970">
        <v>187</v>
      </c>
      <c r="E26970">
        <v>282</v>
      </c>
      <c r="F26970">
        <v>4</v>
      </c>
      <c r="G26970">
        <v>2</v>
      </c>
      <c r="H26970">
        <v>28.84</v>
      </c>
      <c r="I26970">
        <v>57.68</v>
      </c>
      <c r="J26970">
        <v>63.45</v>
      </c>
      <c r="K26970">
        <v>4</v>
      </c>
      <c r="L26970" s="1" t="s">
        <v>4011</v>
      </c>
    </row>
    <row r="26971" spans="1:12" x14ac:dyDescent="0.25">
      <c r="A26971" s="1" t="s">
        <v>27</v>
      </c>
      <c r="B26971" s="2">
        <v>43176</v>
      </c>
      <c r="C26971">
        <v>350</v>
      </c>
      <c r="D26971">
        <v>187</v>
      </c>
      <c r="E26971">
        <v>282</v>
      </c>
      <c r="F26971">
        <v>4</v>
      </c>
      <c r="G26971">
        <v>2</v>
      </c>
      <c r="H26971">
        <v>2024.99</v>
      </c>
      <c r="I26971">
        <v>4049.98</v>
      </c>
      <c r="J26971">
        <v>3796.19</v>
      </c>
      <c r="K26971">
        <v>1</v>
      </c>
      <c r="L26971" s="1" t="s">
        <v>4014</v>
      </c>
    </row>
    <row r="26972" spans="1:12" x14ac:dyDescent="0.25">
      <c r="A26972" s="1" t="s">
        <v>27</v>
      </c>
      <c r="B26972" s="2">
        <v>43176</v>
      </c>
      <c r="C26972">
        <v>345</v>
      </c>
      <c r="D26972">
        <v>187</v>
      </c>
      <c r="E26972">
        <v>282</v>
      </c>
      <c r="F26972">
        <v>4</v>
      </c>
      <c r="G26972">
        <v>2</v>
      </c>
      <c r="H26972">
        <v>2039.99</v>
      </c>
      <c r="I26972">
        <v>4079.98</v>
      </c>
      <c r="J26972">
        <v>3824.31</v>
      </c>
      <c r="K26972">
        <v>1</v>
      </c>
      <c r="L26972" s="1" t="s">
        <v>4014</v>
      </c>
    </row>
    <row r="26973" spans="1:12" x14ac:dyDescent="0.25">
      <c r="A26973" s="1" t="s">
        <v>27</v>
      </c>
      <c r="B26973" s="2">
        <v>43176</v>
      </c>
      <c r="C26973">
        <v>220</v>
      </c>
      <c r="D26973">
        <v>187</v>
      </c>
      <c r="E26973">
        <v>282</v>
      </c>
      <c r="F26973">
        <v>4</v>
      </c>
      <c r="G26973">
        <v>2</v>
      </c>
      <c r="H26973">
        <v>20.190000000000001</v>
      </c>
      <c r="I26973">
        <v>40.380000000000003</v>
      </c>
      <c r="J26973">
        <v>24.06</v>
      </c>
      <c r="K26973">
        <v>1</v>
      </c>
      <c r="L26973" s="1" t="s">
        <v>4014</v>
      </c>
    </row>
    <row r="26974" spans="1:12" x14ac:dyDescent="0.25">
      <c r="A26974" s="1" t="s">
        <v>27</v>
      </c>
      <c r="B26974" s="2">
        <v>43176</v>
      </c>
      <c r="C26974">
        <v>223</v>
      </c>
      <c r="D26974">
        <v>187</v>
      </c>
      <c r="E26974">
        <v>282</v>
      </c>
      <c r="F26974">
        <v>4</v>
      </c>
      <c r="G26974">
        <v>2</v>
      </c>
      <c r="H26974">
        <v>5.19</v>
      </c>
      <c r="I26974">
        <v>10.38</v>
      </c>
      <c r="J26974">
        <v>11.41</v>
      </c>
      <c r="K26974">
        <v>1</v>
      </c>
      <c r="L26974" s="1" t="s">
        <v>4014</v>
      </c>
    </row>
    <row r="26975" spans="1:12" x14ac:dyDescent="0.25">
      <c r="A26975" s="1" t="s">
        <v>27</v>
      </c>
      <c r="B26975" s="2">
        <v>43176</v>
      </c>
      <c r="C26975">
        <v>344</v>
      </c>
      <c r="D26975">
        <v>187</v>
      </c>
      <c r="E26975">
        <v>282</v>
      </c>
      <c r="F26975">
        <v>4</v>
      </c>
      <c r="G26975">
        <v>2</v>
      </c>
      <c r="H26975">
        <v>2039.99</v>
      </c>
      <c r="I26975">
        <v>4079.98</v>
      </c>
      <c r="J26975">
        <v>3824.31</v>
      </c>
      <c r="K26975">
        <v>1</v>
      </c>
      <c r="L26975" s="1" t="s">
        <v>4014</v>
      </c>
    </row>
    <row r="26976" spans="1:12" x14ac:dyDescent="0.25">
      <c r="A26976" s="1" t="s">
        <v>28</v>
      </c>
      <c r="B26976" s="2">
        <v>43269</v>
      </c>
      <c r="C26976">
        <v>292</v>
      </c>
      <c r="D26976">
        <v>187</v>
      </c>
      <c r="E26976">
        <v>282</v>
      </c>
      <c r="F26976">
        <v>4</v>
      </c>
      <c r="G26976">
        <v>2</v>
      </c>
      <c r="H26976">
        <v>818.7</v>
      </c>
      <c r="I26976">
        <v>1637.4</v>
      </c>
      <c r="J26976">
        <v>1413.62</v>
      </c>
      <c r="K26976">
        <v>2</v>
      </c>
      <c r="L26976" s="1" t="s">
        <v>4017</v>
      </c>
    </row>
    <row r="26977" spans="1:12" x14ac:dyDescent="0.25">
      <c r="A26977" s="1" t="s">
        <v>28</v>
      </c>
      <c r="B26977" s="2">
        <v>43269</v>
      </c>
      <c r="C26977">
        <v>346</v>
      </c>
      <c r="D26977">
        <v>187</v>
      </c>
      <c r="E26977">
        <v>282</v>
      </c>
      <c r="F26977">
        <v>4</v>
      </c>
      <c r="G26977">
        <v>2</v>
      </c>
      <c r="H26977">
        <v>850</v>
      </c>
      <c r="I26977">
        <v>1700</v>
      </c>
      <c r="J26977">
        <v>3824.31</v>
      </c>
      <c r="K26977">
        <v>2</v>
      </c>
      <c r="L26977" s="1" t="s">
        <v>4017</v>
      </c>
    </row>
    <row r="26978" spans="1:12" x14ac:dyDescent="0.25">
      <c r="A26978" s="1" t="s">
        <v>28</v>
      </c>
      <c r="B26978" s="2">
        <v>43269</v>
      </c>
      <c r="C26978">
        <v>232</v>
      </c>
      <c r="D26978">
        <v>187</v>
      </c>
      <c r="E26978">
        <v>282</v>
      </c>
      <c r="F26978">
        <v>4</v>
      </c>
      <c r="G26978">
        <v>2</v>
      </c>
      <c r="H26978">
        <v>28.84</v>
      </c>
      <c r="I26978">
        <v>57.68</v>
      </c>
      <c r="J26978">
        <v>63.45</v>
      </c>
      <c r="K26978">
        <v>2</v>
      </c>
      <c r="L26978" s="1" t="s">
        <v>4017</v>
      </c>
    </row>
    <row r="26979" spans="1:12" x14ac:dyDescent="0.25">
      <c r="A26979" s="1" t="s">
        <v>29</v>
      </c>
      <c r="B26979" s="2">
        <v>43361</v>
      </c>
      <c r="C26979">
        <v>421</v>
      </c>
      <c r="D26979">
        <v>187</v>
      </c>
      <c r="E26979">
        <v>282</v>
      </c>
      <c r="F26979">
        <v>4</v>
      </c>
      <c r="G26979">
        <v>2</v>
      </c>
      <c r="H26979">
        <v>196.33</v>
      </c>
      <c r="I26979">
        <v>392.66</v>
      </c>
      <c r="J26979">
        <v>290.57</v>
      </c>
      <c r="K26979">
        <v>3</v>
      </c>
      <c r="L26979" s="1" t="s">
        <v>3998</v>
      </c>
    </row>
    <row r="26980" spans="1:12" x14ac:dyDescent="0.25">
      <c r="A26980" s="1" t="s">
        <v>29</v>
      </c>
      <c r="B26980" s="2">
        <v>43361</v>
      </c>
      <c r="C26980">
        <v>468</v>
      </c>
      <c r="D26980">
        <v>187</v>
      </c>
      <c r="E26980">
        <v>282</v>
      </c>
      <c r="F26980">
        <v>4</v>
      </c>
      <c r="G26980">
        <v>2</v>
      </c>
      <c r="H26980">
        <v>22.79</v>
      </c>
      <c r="I26980">
        <v>45.58</v>
      </c>
      <c r="J26980">
        <v>31.34</v>
      </c>
      <c r="K26980">
        <v>3</v>
      </c>
      <c r="L26980" s="1" t="s">
        <v>3998</v>
      </c>
    </row>
    <row r="26981" spans="1:12" x14ac:dyDescent="0.25">
      <c r="A26981" s="1" t="s">
        <v>29</v>
      </c>
      <c r="B26981" s="2">
        <v>43361</v>
      </c>
      <c r="C26981">
        <v>428</v>
      </c>
      <c r="D26981">
        <v>187</v>
      </c>
      <c r="E26981">
        <v>282</v>
      </c>
      <c r="F26981">
        <v>4</v>
      </c>
      <c r="G26981">
        <v>2</v>
      </c>
      <c r="H26981">
        <v>209.26</v>
      </c>
      <c r="I26981">
        <v>418.52</v>
      </c>
      <c r="J26981">
        <v>371.64</v>
      </c>
      <c r="K26981">
        <v>3</v>
      </c>
      <c r="L26981" s="1" t="s">
        <v>3998</v>
      </c>
    </row>
    <row r="26982" spans="1:12" x14ac:dyDescent="0.25">
      <c r="A26982" s="1" t="s">
        <v>29</v>
      </c>
      <c r="B26982" s="2">
        <v>43361</v>
      </c>
      <c r="C26982">
        <v>297</v>
      </c>
      <c r="D26982">
        <v>187</v>
      </c>
      <c r="E26982">
        <v>282</v>
      </c>
      <c r="F26982">
        <v>4</v>
      </c>
      <c r="G26982">
        <v>2</v>
      </c>
      <c r="H26982">
        <v>736.15</v>
      </c>
      <c r="I26982">
        <v>1472.3</v>
      </c>
      <c r="J26982">
        <v>1307.3900000000001</v>
      </c>
      <c r="K26982">
        <v>3</v>
      </c>
      <c r="L26982" s="1" t="s">
        <v>3998</v>
      </c>
    </row>
    <row r="26983" spans="1:12" x14ac:dyDescent="0.25">
      <c r="A26983" s="1" t="s">
        <v>29</v>
      </c>
      <c r="B26983" s="2">
        <v>43361</v>
      </c>
      <c r="C26983">
        <v>294</v>
      </c>
      <c r="D26983">
        <v>187</v>
      </c>
      <c r="E26983">
        <v>282</v>
      </c>
      <c r="F26983">
        <v>4</v>
      </c>
      <c r="G26983">
        <v>2</v>
      </c>
      <c r="H26983">
        <v>744.27</v>
      </c>
      <c r="I26983">
        <v>1488.54</v>
      </c>
      <c r="J26983">
        <v>1321.83</v>
      </c>
      <c r="K26983">
        <v>3</v>
      </c>
      <c r="L26983" s="1" t="s">
        <v>3998</v>
      </c>
    </row>
    <row r="26984" spans="1:12" x14ac:dyDescent="0.25">
      <c r="A26984" s="1" t="s">
        <v>29</v>
      </c>
      <c r="B26984" s="2">
        <v>43361</v>
      </c>
      <c r="C26984">
        <v>356</v>
      </c>
      <c r="D26984">
        <v>187</v>
      </c>
      <c r="E26984">
        <v>282</v>
      </c>
      <c r="F26984">
        <v>4</v>
      </c>
      <c r="G26984">
        <v>2</v>
      </c>
      <c r="H26984">
        <v>1242.8499999999999</v>
      </c>
      <c r="I26984">
        <v>2485.6999999999998</v>
      </c>
      <c r="J26984">
        <v>2235.71</v>
      </c>
      <c r="K26984">
        <v>3</v>
      </c>
      <c r="L26984" s="1" t="s">
        <v>3998</v>
      </c>
    </row>
    <row r="26985" spans="1:12" x14ac:dyDescent="0.25">
      <c r="A26985" s="1" t="s">
        <v>29</v>
      </c>
      <c r="B26985" s="2">
        <v>43361</v>
      </c>
      <c r="C26985">
        <v>391</v>
      </c>
      <c r="D26985">
        <v>187</v>
      </c>
      <c r="E26985">
        <v>282</v>
      </c>
      <c r="F26985">
        <v>4</v>
      </c>
      <c r="G26985">
        <v>2</v>
      </c>
      <c r="H26985">
        <v>88.93</v>
      </c>
      <c r="I26985">
        <v>177.86</v>
      </c>
      <c r="J26985">
        <v>131.62</v>
      </c>
      <c r="K26985">
        <v>3</v>
      </c>
      <c r="L26985" s="1" t="s">
        <v>3998</v>
      </c>
    </row>
    <row r="26986" spans="1:12" x14ac:dyDescent="0.25">
      <c r="A26986" s="1" t="s">
        <v>29</v>
      </c>
      <c r="B26986" s="2">
        <v>43361</v>
      </c>
      <c r="C26986">
        <v>305</v>
      </c>
      <c r="D26986">
        <v>187</v>
      </c>
      <c r="E26986">
        <v>282</v>
      </c>
      <c r="F26986">
        <v>4</v>
      </c>
      <c r="G26986">
        <v>2</v>
      </c>
      <c r="H26986">
        <v>736.15</v>
      </c>
      <c r="I26986">
        <v>1472.3</v>
      </c>
      <c r="J26986">
        <v>1307.3900000000001</v>
      </c>
      <c r="K26986">
        <v>3</v>
      </c>
      <c r="L26986" s="1" t="s">
        <v>3998</v>
      </c>
    </row>
    <row r="26987" spans="1:12" x14ac:dyDescent="0.25">
      <c r="A26987" s="1" t="s">
        <v>29</v>
      </c>
      <c r="B26987" s="2">
        <v>43361</v>
      </c>
      <c r="C26987">
        <v>394</v>
      </c>
      <c r="D26987">
        <v>187</v>
      </c>
      <c r="E26987">
        <v>282</v>
      </c>
      <c r="F26987">
        <v>4</v>
      </c>
      <c r="G26987">
        <v>2</v>
      </c>
      <c r="H26987">
        <v>20.52</v>
      </c>
      <c r="I26987">
        <v>41.04</v>
      </c>
      <c r="J26987">
        <v>30.37</v>
      </c>
      <c r="K26987">
        <v>3</v>
      </c>
      <c r="L26987" s="1" t="s">
        <v>3998</v>
      </c>
    </row>
    <row r="26988" spans="1:12" x14ac:dyDescent="0.25">
      <c r="A26988" s="1" t="s">
        <v>30</v>
      </c>
      <c r="B26988" s="2">
        <v>43455</v>
      </c>
      <c r="C26988">
        <v>294</v>
      </c>
      <c r="D26988">
        <v>187</v>
      </c>
      <c r="E26988">
        <v>282</v>
      </c>
      <c r="F26988">
        <v>4</v>
      </c>
      <c r="G26988">
        <v>2</v>
      </c>
      <c r="H26988">
        <v>744.27</v>
      </c>
      <c r="I26988">
        <v>1488.54</v>
      </c>
      <c r="J26988">
        <v>1321.83</v>
      </c>
      <c r="K26988">
        <v>4</v>
      </c>
      <c r="L26988" s="1" t="s">
        <v>4001</v>
      </c>
    </row>
    <row r="26989" spans="1:12" x14ac:dyDescent="0.25">
      <c r="A26989" s="1" t="s">
        <v>30</v>
      </c>
      <c r="B26989" s="2">
        <v>43455</v>
      </c>
      <c r="C26989">
        <v>362</v>
      </c>
      <c r="D26989">
        <v>187</v>
      </c>
      <c r="E26989">
        <v>282</v>
      </c>
      <c r="F26989">
        <v>4</v>
      </c>
      <c r="G26989">
        <v>2</v>
      </c>
      <c r="H26989">
        <v>1229.46</v>
      </c>
      <c r="I26989">
        <v>2458.92</v>
      </c>
      <c r="J26989">
        <v>2211.62</v>
      </c>
      <c r="K26989">
        <v>4</v>
      </c>
      <c r="L26989" s="1" t="s">
        <v>4001</v>
      </c>
    </row>
    <row r="26990" spans="1:12" x14ac:dyDescent="0.25">
      <c r="A26990" s="1" t="s">
        <v>30</v>
      </c>
      <c r="B26990" s="2">
        <v>43455</v>
      </c>
      <c r="C26990">
        <v>358</v>
      </c>
      <c r="D26990">
        <v>187</v>
      </c>
      <c r="E26990">
        <v>282</v>
      </c>
      <c r="F26990">
        <v>4</v>
      </c>
      <c r="G26990">
        <v>2</v>
      </c>
      <c r="H26990">
        <v>1229.46</v>
      </c>
      <c r="I26990">
        <v>2458.92</v>
      </c>
      <c r="J26990">
        <v>2211.62</v>
      </c>
      <c r="K26990">
        <v>4</v>
      </c>
      <c r="L26990" s="1" t="s">
        <v>4001</v>
      </c>
    </row>
    <row r="26991" spans="1:12" x14ac:dyDescent="0.25">
      <c r="A26991" s="1" t="s">
        <v>31</v>
      </c>
      <c r="B26991" s="2">
        <v>43532</v>
      </c>
      <c r="C26991">
        <v>354</v>
      </c>
      <c r="D26991">
        <v>187</v>
      </c>
      <c r="E26991">
        <v>282</v>
      </c>
      <c r="F26991">
        <v>4</v>
      </c>
      <c r="G26991">
        <v>2</v>
      </c>
      <c r="H26991">
        <v>1242.8499999999999</v>
      </c>
      <c r="I26991">
        <v>2485.6999999999998</v>
      </c>
      <c r="J26991">
        <v>2235.71</v>
      </c>
      <c r="K26991">
        <v>1</v>
      </c>
      <c r="L26991" s="1" t="s">
        <v>4003</v>
      </c>
    </row>
    <row r="26992" spans="1:12" x14ac:dyDescent="0.25">
      <c r="A26992" s="1" t="s">
        <v>31</v>
      </c>
      <c r="B26992" s="2">
        <v>43532</v>
      </c>
      <c r="C26992">
        <v>397</v>
      </c>
      <c r="D26992">
        <v>187</v>
      </c>
      <c r="E26992">
        <v>282</v>
      </c>
      <c r="F26992">
        <v>4</v>
      </c>
      <c r="G26992">
        <v>2</v>
      </c>
      <c r="H26992">
        <v>24.29</v>
      </c>
      <c r="I26992">
        <v>48.58</v>
      </c>
      <c r="J26992">
        <v>35.96</v>
      </c>
      <c r="K26992">
        <v>1</v>
      </c>
      <c r="L26992" s="1" t="s">
        <v>4003</v>
      </c>
    </row>
    <row r="26993" spans="1:12" x14ac:dyDescent="0.25">
      <c r="A26993" s="1" t="s">
        <v>31</v>
      </c>
      <c r="B26993" s="2">
        <v>43532</v>
      </c>
      <c r="C26993">
        <v>393</v>
      </c>
      <c r="D26993">
        <v>187</v>
      </c>
      <c r="E26993">
        <v>282</v>
      </c>
      <c r="F26993">
        <v>4</v>
      </c>
      <c r="G26993">
        <v>2</v>
      </c>
      <c r="H26993">
        <v>137.69</v>
      </c>
      <c r="I26993">
        <v>275.38</v>
      </c>
      <c r="J26993">
        <v>203.79</v>
      </c>
      <c r="K26993">
        <v>1</v>
      </c>
      <c r="L26993" s="1" t="s">
        <v>4003</v>
      </c>
    </row>
    <row r="26994" spans="1:12" x14ac:dyDescent="0.25">
      <c r="A26994" s="1" t="s">
        <v>31</v>
      </c>
      <c r="B26994" s="2">
        <v>43532</v>
      </c>
      <c r="C26994">
        <v>420</v>
      </c>
      <c r="D26994">
        <v>187</v>
      </c>
      <c r="E26994">
        <v>282</v>
      </c>
      <c r="F26994">
        <v>4</v>
      </c>
      <c r="G26994">
        <v>2</v>
      </c>
      <c r="H26994">
        <v>141.62</v>
      </c>
      <c r="I26994">
        <v>283.24</v>
      </c>
      <c r="J26994">
        <v>209.59</v>
      </c>
      <c r="K26994">
        <v>1</v>
      </c>
      <c r="L26994" s="1" t="s">
        <v>4003</v>
      </c>
    </row>
    <row r="26995" spans="1:12" x14ac:dyDescent="0.25">
      <c r="A26995" s="1" t="s">
        <v>31</v>
      </c>
      <c r="B26995" s="2">
        <v>43532</v>
      </c>
      <c r="C26995">
        <v>356</v>
      </c>
      <c r="D26995">
        <v>187</v>
      </c>
      <c r="E26995">
        <v>282</v>
      </c>
      <c r="F26995">
        <v>4</v>
      </c>
      <c r="G26995">
        <v>2</v>
      </c>
      <c r="H26995">
        <v>1242.8499999999999</v>
      </c>
      <c r="I26995">
        <v>2485.6999999999998</v>
      </c>
      <c r="J26995">
        <v>2235.71</v>
      </c>
      <c r="K26995">
        <v>1</v>
      </c>
      <c r="L26995" s="1" t="s">
        <v>4003</v>
      </c>
    </row>
    <row r="26996" spans="1:12" x14ac:dyDescent="0.25">
      <c r="A26996" s="1" t="s">
        <v>31</v>
      </c>
      <c r="B26996" s="2">
        <v>43532</v>
      </c>
      <c r="C26996">
        <v>360</v>
      </c>
      <c r="D26996">
        <v>187</v>
      </c>
      <c r="E26996">
        <v>282</v>
      </c>
      <c r="F26996">
        <v>4</v>
      </c>
      <c r="G26996">
        <v>2</v>
      </c>
      <c r="H26996">
        <v>1229.46</v>
      </c>
      <c r="I26996">
        <v>2458.92</v>
      </c>
      <c r="J26996">
        <v>2211.62</v>
      </c>
      <c r="K26996">
        <v>1</v>
      </c>
      <c r="L26996" s="1" t="s">
        <v>4003</v>
      </c>
    </row>
    <row r="26997" spans="1:12" x14ac:dyDescent="0.25">
      <c r="A26997" s="1" t="s">
        <v>32</v>
      </c>
      <c r="B26997" s="2">
        <v>43630</v>
      </c>
      <c r="C26997">
        <v>366</v>
      </c>
      <c r="D26997">
        <v>187</v>
      </c>
      <c r="E26997">
        <v>282</v>
      </c>
      <c r="F26997">
        <v>4</v>
      </c>
      <c r="G26997">
        <v>2</v>
      </c>
      <c r="H26997">
        <v>647.99</v>
      </c>
      <c r="I26997">
        <v>1295.98</v>
      </c>
      <c r="J26997">
        <v>1196.8699999999999</v>
      </c>
      <c r="K26997">
        <v>2</v>
      </c>
      <c r="L26997" s="1" t="s">
        <v>4005</v>
      </c>
    </row>
    <row r="26998" spans="1:12" x14ac:dyDescent="0.25">
      <c r="A26998" s="1" t="s">
        <v>32</v>
      </c>
      <c r="B26998" s="2">
        <v>43630</v>
      </c>
      <c r="C26998">
        <v>427</v>
      </c>
      <c r="D26998">
        <v>187</v>
      </c>
      <c r="E26998">
        <v>282</v>
      </c>
      <c r="F26998">
        <v>4</v>
      </c>
      <c r="G26998">
        <v>2</v>
      </c>
      <c r="H26998">
        <v>209.26</v>
      </c>
      <c r="I26998">
        <v>418.52</v>
      </c>
      <c r="J26998">
        <v>371.64</v>
      </c>
      <c r="K26998">
        <v>2</v>
      </c>
      <c r="L26998" s="1" t="s">
        <v>4005</v>
      </c>
    </row>
    <row r="26999" spans="1:12" x14ac:dyDescent="0.25">
      <c r="A26999" s="1" t="s">
        <v>32</v>
      </c>
      <c r="B26999" s="2">
        <v>43630</v>
      </c>
      <c r="C26999">
        <v>305</v>
      </c>
      <c r="D26999">
        <v>187</v>
      </c>
      <c r="E26999">
        <v>282</v>
      </c>
      <c r="F26999">
        <v>4</v>
      </c>
      <c r="G26999">
        <v>2</v>
      </c>
      <c r="H26999">
        <v>736.15</v>
      </c>
      <c r="I26999">
        <v>1472.3</v>
      </c>
      <c r="J26999">
        <v>1307.3900000000001</v>
      </c>
      <c r="K26999">
        <v>2</v>
      </c>
      <c r="L26999" s="1" t="s">
        <v>4005</v>
      </c>
    </row>
    <row r="27000" spans="1:12" x14ac:dyDescent="0.25">
      <c r="A27000" s="1" t="s">
        <v>32</v>
      </c>
      <c r="B27000" s="2">
        <v>43630</v>
      </c>
      <c r="C27000">
        <v>356</v>
      </c>
      <c r="D27000">
        <v>187</v>
      </c>
      <c r="E27000">
        <v>282</v>
      </c>
      <c r="F27000">
        <v>4</v>
      </c>
      <c r="G27000">
        <v>2</v>
      </c>
      <c r="H27000">
        <v>1242.8499999999999</v>
      </c>
      <c r="I27000">
        <v>2485.6999999999998</v>
      </c>
      <c r="J27000">
        <v>2235.71</v>
      </c>
      <c r="K27000">
        <v>2</v>
      </c>
      <c r="L27000" s="1" t="s">
        <v>4005</v>
      </c>
    </row>
    <row r="27001" spans="1:12" x14ac:dyDescent="0.25">
      <c r="A27001" s="1" t="s">
        <v>32</v>
      </c>
      <c r="B27001" s="2">
        <v>43630</v>
      </c>
      <c r="C27001">
        <v>469</v>
      </c>
      <c r="D27001">
        <v>187</v>
      </c>
      <c r="E27001">
        <v>282</v>
      </c>
      <c r="F27001">
        <v>4</v>
      </c>
      <c r="G27001">
        <v>2</v>
      </c>
      <c r="H27001">
        <v>22.79</v>
      </c>
      <c r="I27001">
        <v>45.58</v>
      </c>
      <c r="J27001">
        <v>31.34</v>
      </c>
      <c r="K27001">
        <v>2</v>
      </c>
      <c r="L27001" s="1" t="s">
        <v>4005</v>
      </c>
    </row>
    <row r="27002" spans="1:12" x14ac:dyDescent="0.25">
      <c r="A27002" s="1" t="s">
        <v>33</v>
      </c>
      <c r="B27002" s="2">
        <v>43723</v>
      </c>
      <c r="C27002">
        <v>597</v>
      </c>
      <c r="D27002">
        <v>187</v>
      </c>
      <c r="E27002">
        <v>282</v>
      </c>
      <c r="F27002">
        <v>4</v>
      </c>
      <c r="G27002">
        <v>2</v>
      </c>
      <c r="H27002">
        <v>323.99</v>
      </c>
      <c r="I27002">
        <v>647.98</v>
      </c>
      <c r="J27002">
        <v>589.16</v>
      </c>
      <c r="K27002">
        <v>3</v>
      </c>
      <c r="L27002" s="1" t="s">
        <v>4021</v>
      </c>
    </row>
    <row r="27003" spans="1:12" x14ac:dyDescent="0.25">
      <c r="A27003" s="1" t="s">
        <v>33</v>
      </c>
      <c r="B27003" s="2">
        <v>43723</v>
      </c>
      <c r="C27003">
        <v>475</v>
      </c>
      <c r="D27003">
        <v>187</v>
      </c>
      <c r="E27003">
        <v>282</v>
      </c>
      <c r="F27003">
        <v>4</v>
      </c>
      <c r="G27003">
        <v>2</v>
      </c>
      <c r="H27003">
        <v>41.99</v>
      </c>
      <c r="I27003">
        <v>83.98</v>
      </c>
      <c r="J27003">
        <v>52.35</v>
      </c>
      <c r="K27003">
        <v>3</v>
      </c>
      <c r="L27003" s="1" t="s">
        <v>4021</v>
      </c>
    </row>
    <row r="27004" spans="1:12" x14ac:dyDescent="0.25">
      <c r="A27004" s="1" t="s">
        <v>33</v>
      </c>
      <c r="B27004" s="2">
        <v>43723</v>
      </c>
      <c r="C27004">
        <v>552</v>
      </c>
      <c r="D27004">
        <v>187</v>
      </c>
      <c r="E27004">
        <v>282</v>
      </c>
      <c r="F27004">
        <v>4</v>
      </c>
      <c r="G27004">
        <v>2</v>
      </c>
      <c r="H27004">
        <v>54.89</v>
      </c>
      <c r="I27004">
        <v>109.78</v>
      </c>
      <c r="J27004">
        <v>81.239999999999995</v>
      </c>
      <c r="K27004">
        <v>3</v>
      </c>
      <c r="L27004" s="1" t="s">
        <v>4021</v>
      </c>
    </row>
    <row r="27005" spans="1:12" x14ac:dyDescent="0.25">
      <c r="A27005" s="1" t="s">
        <v>33</v>
      </c>
      <c r="B27005" s="2">
        <v>43723</v>
      </c>
      <c r="C27005">
        <v>295</v>
      </c>
      <c r="D27005">
        <v>187</v>
      </c>
      <c r="E27005">
        <v>282</v>
      </c>
      <c r="F27005">
        <v>4</v>
      </c>
      <c r="G27005">
        <v>2</v>
      </c>
      <c r="H27005">
        <v>818.7</v>
      </c>
      <c r="I27005">
        <v>1637.4</v>
      </c>
      <c r="J27005">
        <v>1494.4</v>
      </c>
      <c r="K27005">
        <v>3</v>
      </c>
      <c r="L27005" s="1" t="s">
        <v>4021</v>
      </c>
    </row>
    <row r="27006" spans="1:12" x14ac:dyDescent="0.25">
      <c r="A27006" s="1" t="s">
        <v>33</v>
      </c>
      <c r="B27006" s="2">
        <v>43723</v>
      </c>
      <c r="C27006">
        <v>542</v>
      </c>
      <c r="D27006">
        <v>187</v>
      </c>
      <c r="E27006">
        <v>282</v>
      </c>
      <c r="F27006">
        <v>4</v>
      </c>
      <c r="G27006">
        <v>2</v>
      </c>
      <c r="H27006">
        <v>24.29</v>
      </c>
      <c r="I27006">
        <v>48.58</v>
      </c>
      <c r="J27006">
        <v>35.96</v>
      </c>
      <c r="K27006">
        <v>3</v>
      </c>
      <c r="L27006" s="1" t="s">
        <v>4021</v>
      </c>
    </row>
    <row r="27007" spans="1:12" x14ac:dyDescent="0.25">
      <c r="A27007" s="1" t="s">
        <v>33</v>
      </c>
      <c r="B27007" s="2">
        <v>43723</v>
      </c>
      <c r="C27007">
        <v>516</v>
      </c>
      <c r="D27007">
        <v>187</v>
      </c>
      <c r="E27007">
        <v>282</v>
      </c>
      <c r="F27007">
        <v>4</v>
      </c>
      <c r="G27007">
        <v>2</v>
      </c>
      <c r="H27007">
        <v>23.48</v>
      </c>
      <c r="I27007">
        <v>46.96</v>
      </c>
      <c r="J27007">
        <v>34.76</v>
      </c>
      <c r="K27007">
        <v>3</v>
      </c>
      <c r="L27007" s="1" t="s">
        <v>4021</v>
      </c>
    </row>
    <row r="27008" spans="1:12" x14ac:dyDescent="0.25">
      <c r="A27008" s="1" t="s">
        <v>33</v>
      </c>
      <c r="B27008" s="2">
        <v>43723</v>
      </c>
      <c r="C27008">
        <v>532</v>
      </c>
      <c r="D27008">
        <v>187</v>
      </c>
      <c r="E27008">
        <v>282</v>
      </c>
      <c r="F27008">
        <v>4</v>
      </c>
      <c r="G27008">
        <v>2</v>
      </c>
      <c r="H27008">
        <v>149.87</v>
      </c>
      <c r="I27008">
        <v>299.74</v>
      </c>
      <c r="J27008">
        <v>273.57</v>
      </c>
      <c r="K27008">
        <v>3</v>
      </c>
      <c r="L27008" s="1" t="s">
        <v>4021</v>
      </c>
    </row>
    <row r="27009" spans="1:12" x14ac:dyDescent="0.25">
      <c r="A27009" s="1" t="s">
        <v>33</v>
      </c>
      <c r="B27009" s="2">
        <v>43723</v>
      </c>
      <c r="C27009">
        <v>514</v>
      </c>
      <c r="D27009">
        <v>187</v>
      </c>
      <c r="E27009">
        <v>282</v>
      </c>
      <c r="F27009">
        <v>4</v>
      </c>
      <c r="G27009">
        <v>2</v>
      </c>
      <c r="H27009">
        <v>63.9</v>
      </c>
      <c r="I27009">
        <v>127.8</v>
      </c>
      <c r="J27009">
        <v>94.57</v>
      </c>
      <c r="K27009">
        <v>3</v>
      </c>
      <c r="L27009" s="1" t="s">
        <v>4021</v>
      </c>
    </row>
    <row r="27010" spans="1:12" x14ac:dyDescent="0.25">
      <c r="A27010" s="1" t="s">
        <v>33</v>
      </c>
      <c r="B27010" s="2">
        <v>43723</v>
      </c>
      <c r="C27010">
        <v>531</v>
      </c>
      <c r="D27010">
        <v>187</v>
      </c>
      <c r="E27010">
        <v>282</v>
      </c>
      <c r="F27010">
        <v>4</v>
      </c>
      <c r="G27010">
        <v>2</v>
      </c>
      <c r="H27010">
        <v>149.87</v>
      </c>
      <c r="I27010">
        <v>299.74</v>
      </c>
      <c r="J27010">
        <v>273.57</v>
      </c>
      <c r="K27010">
        <v>3</v>
      </c>
      <c r="L27010" s="1" t="s">
        <v>4021</v>
      </c>
    </row>
    <row r="27011" spans="1:12" x14ac:dyDescent="0.25">
      <c r="A27011" s="1" t="s">
        <v>33</v>
      </c>
      <c r="B27011" s="2">
        <v>43723</v>
      </c>
      <c r="C27011">
        <v>524</v>
      </c>
      <c r="D27011">
        <v>187</v>
      </c>
      <c r="E27011">
        <v>282</v>
      </c>
      <c r="F27011">
        <v>4</v>
      </c>
      <c r="G27011">
        <v>2</v>
      </c>
      <c r="H27011">
        <v>158.43</v>
      </c>
      <c r="I27011">
        <v>316.86</v>
      </c>
      <c r="J27011">
        <v>289.19</v>
      </c>
      <c r="K27011">
        <v>3</v>
      </c>
      <c r="L27011" s="1" t="s">
        <v>4021</v>
      </c>
    </row>
    <row r="27012" spans="1:12" x14ac:dyDescent="0.25">
      <c r="A27012" s="1" t="s">
        <v>33</v>
      </c>
      <c r="B27012" s="2">
        <v>43723</v>
      </c>
      <c r="C27012">
        <v>558</v>
      </c>
      <c r="D27012">
        <v>187</v>
      </c>
      <c r="E27012">
        <v>282</v>
      </c>
      <c r="F27012">
        <v>4</v>
      </c>
      <c r="G27012">
        <v>2</v>
      </c>
      <c r="H27012">
        <v>242.99</v>
      </c>
      <c r="I27012">
        <v>485.98</v>
      </c>
      <c r="J27012">
        <v>359.63</v>
      </c>
      <c r="K27012">
        <v>3</v>
      </c>
      <c r="L27012" s="1" t="s">
        <v>4021</v>
      </c>
    </row>
    <row r="27013" spans="1:12" x14ac:dyDescent="0.25">
      <c r="A27013" s="1" t="s">
        <v>33</v>
      </c>
      <c r="B27013" s="2">
        <v>43723</v>
      </c>
      <c r="C27013">
        <v>363</v>
      </c>
      <c r="D27013">
        <v>187</v>
      </c>
      <c r="E27013">
        <v>282</v>
      </c>
      <c r="F27013">
        <v>4</v>
      </c>
      <c r="G27013">
        <v>2</v>
      </c>
      <c r="H27013">
        <v>1376.99</v>
      </c>
      <c r="I27013">
        <v>2753.98</v>
      </c>
      <c r="J27013">
        <v>2503.96</v>
      </c>
      <c r="K27013">
        <v>3</v>
      </c>
      <c r="L27013" s="1" t="s">
        <v>4021</v>
      </c>
    </row>
    <row r="27014" spans="1:12" x14ac:dyDescent="0.25">
      <c r="A27014" s="1" t="s">
        <v>33</v>
      </c>
      <c r="B27014" s="2">
        <v>43723</v>
      </c>
      <c r="C27014">
        <v>592</v>
      </c>
      <c r="D27014">
        <v>187</v>
      </c>
      <c r="E27014">
        <v>282</v>
      </c>
      <c r="F27014">
        <v>4</v>
      </c>
      <c r="G27014">
        <v>2</v>
      </c>
      <c r="H27014">
        <v>338.99</v>
      </c>
      <c r="I27014">
        <v>677.98</v>
      </c>
      <c r="J27014">
        <v>616.44000000000005</v>
      </c>
      <c r="K27014">
        <v>3</v>
      </c>
      <c r="L27014" s="1" t="s">
        <v>4021</v>
      </c>
    </row>
    <row r="27015" spans="1:12" x14ac:dyDescent="0.25">
      <c r="A27015" s="1" t="s">
        <v>33</v>
      </c>
      <c r="B27015" s="2">
        <v>43723</v>
      </c>
      <c r="C27015">
        <v>298</v>
      </c>
      <c r="D27015">
        <v>187</v>
      </c>
      <c r="E27015">
        <v>282</v>
      </c>
      <c r="F27015">
        <v>4</v>
      </c>
      <c r="G27015">
        <v>2</v>
      </c>
      <c r="H27015">
        <v>809.76</v>
      </c>
      <c r="I27015">
        <v>1619.52</v>
      </c>
      <c r="J27015">
        <v>1478.08</v>
      </c>
      <c r="K27015">
        <v>3</v>
      </c>
      <c r="L27015" s="1" t="s">
        <v>4021</v>
      </c>
    </row>
    <row r="27016" spans="1:12" x14ac:dyDescent="0.25">
      <c r="A27016" s="1" t="s">
        <v>34</v>
      </c>
      <c r="B27016" s="2">
        <v>43812</v>
      </c>
      <c r="C27016">
        <v>355</v>
      </c>
      <c r="D27016">
        <v>187</v>
      </c>
      <c r="E27016">
        <v>282</v>
      </c>
      <c r="F27016">
        <v>4</v>
      </c>
      <c r="G27016">
        <v>2</v>
      </c>
      <c r="H27016">
        <v>1391.99</v>
      </c>
      <c r="I27016">
        <v>2783.98</v>
      </c>
      <c r="J27016">
        <v>2531.2399999999998</v>
      </c>
      <c r="K27016">
        <v>4</v>
      </c>
      <c r="L27016" s="1" t="s">
        <v>4024</v>
      </c>
    </row>
    <row r="27017" spans="1:12" x14ac:dyDescent="0.25">
      <c r="A27017" s="1" t="s">
        <v>34</v>
      </c>
      <c r="B27017" s="2">
        <v>43812</v>
      </c>
      <c r="C27017">
        <v>306</v>
      </c>
      <c r="D27017">
        <v>187</v>
      </c>
      <c r="E27017">
        <v>282</v>
      </c>
      <c r="F27017">
        <v>4</v>
      </c>
      <c r="G27017">
        <v>2</v>
      </c>
      <c r="H27017">
        <v>809.76</v>
      </c>
      <c r="I27017">
        <v>1619.52</v>
      </c>
      <c r="J27017">
        <v>1478.08</v>
      </c>
      <c r="K27017">
        <v>4</v>
      </c>
      <c r="L27017" s="1" t="s">
        <v>4024</v>
      </c>
    </row>
    <row r="27018" spans="1:12" x14ac:dyDescent="0.25">
      <c r="A27018" s="1" t="s">
        <v>34</v>
      </c>
      <c r="B27018" s="2">
        <v>43812</v>
      </c>
      <c r="C27018">
        <v>501</v>
      </c>
      <c r="D27018">
        <v>187</v>
      </c>
      <c r="E27018">
        <v>282</v>
      </c>
      <c r="F27018">
        <v>4</v>
      </c>
      <c r="G27018">
        <v>2</v>
      </c>
      <c r="H27018">
        <v>72.88</v>
      </c>
      <c r="I27018">
        <v>145.76</v>
      </c>
      <c r="J27018">
        <v>107.86</v>
      </c>
      <c r="K27018">
        <v>4</v>
      </c>
      <c r="L27018" s="1" t="s">
        <v>4024</v>
      </c>
    </row>
    <row r="27019" spans="1:12" x14ac:dyDescent="0.25">
      <c r="A27019" s="1" t="s">
        <v>34</v>
      </c>
      <c r="B27019" s="2">
        <v>43812</v>
      </c>
      <c r="C27019">
        <v>601</v>
      </c>
      <c r="D27019">
        <v>187</v>
      </c>
      <c r="E27019">
        <v>282</v>
      </c>
      <c r="F27019">
        <v>4</v>
      </c>
      <c r="G27019">
        <v>2</v>
      </c>
      <c r="H27019">
        <v>32.39</v>
      </c>
      <c r="I27019">
        <v>64.78</v>
      </c>
      <c r="J27019">
        <v>47.94</v>
      </c>
      <c r="K27019">
        <v>4</v>
      </c>
      <c r="L27019" s="1" t="s">
        <v>4024</v>
      </c>
    </row>
    <row r="27020" spans="1:12" x14ac:dyDescent="0.25">
      <c r="A27020" s="1" t="s">
        <v>34</v>
      </c>
      <c r="B27020" s="2">
        <v>43812</v>
      </c>
      <c r="C27020">
        <v>400</v>
      </c>
      <c r="D27020">
        <v>187</v>
      </c>
      <c r="E27020">
        <v>282</v>
      </c>
      <c r="F27020">
        <v>4</v>
      </c>
      <c r="G27020">
        <v>2</v>
      </c>
      <c r="H27020">
        <v>37.15</v>
      </c>
      <c r="I27020">
        <v>74.3</v>
      </c>
      <c r="J27020">
        <v>54.99</v>
      </c>
      <c r="K27020">
        <v>4</v>
      </c>
      <c r="L27020" s="1" t="s">
        <v>4024</v>
      </c>
    </row>
    <row r="27021" spans="1:12" x14ac:dyDescent="0.25">
      <c r="A27021" s="1" t="s">
        <v>34</v>
      </c>
      <c r="B27021" s="2">
        <v>43812</v>
      </c>
      <c r="C27021">
        <v>359</v>
      </c>
      <c r="D27021">
        <v>187</v>
      </c>
      <c r="E27021">
        <v>282</v>
      </c>
      <c r="F27021">
        <v>4</v>
      </c>
      <c r="G27021">
        <v>2</v>
      </c>
      <c r="H27021">
        <v>1376.99</v>
      </c>
      <c r="I27021">
        <v>2753.98</v>
      </c>
      <c r="J27021">
        <v>2503.96</v>
      </c>
      <c r="K27021">
        <v>4</v>
      </c>
      <c r="L27021" s="1" t="s">
        <v>4024</v>
      </c>
    </row>
    <row r="27022" spans="1:12" x14ac:dyDescent="0.25">
      <c r="A27022" s="1" t="s">
        <v>34</v>
      </c>
      <c r="B27022" s="2">
        <v>43812</v>
      </c>
      <c r="C27022">
        <v>517</v>
      </c>
      <c r="D27022">
        <v>187</v>
      </c>
      <c r="E27022">
        <v>282</v>
      </c>
      <c r="F27022">
        <v>4</v>
      </c>
      <c r="G27022">
        <v>2</v>
      </c>
      <c r="H27022">
        <v>31.58</v>
      </c>
      <c r="I27022">
        <v>63.16</v>
      </c>
      <c r="J27022">
        <v>46.74</v>
      </c>
      <c r="K27022">
        <v>4</v>
      </c>
      <c r="L27022" s="1" t="s">
        <v>4024</v>
      </c>
    </row>
    <row r="27023" spans="1:12" x14ac:dyDescent="0.25">
      <c r="A27023" s="1" t="s">
        <v>35</v>
      </c>
      <c r="B27023" s="2">
        <v>43900</v>
      </c>
      <c r="C27023">
        <v>551</v>
      </c>
      <c r="D27023">
        <v>187</v>
      </c>
      <c r="E27023">
        <v>282</v>
      </c>
      <c r="F27023">
        <v>4</v>
      </c>
      <c r="G27023">
        <v>2</v>
      </c>
      <c r="H27023">
        <v>158.43</v>
      </c>
      <c r="I27023">
        <v>316.86</v>
      </c>
      <c r="J27023">
        <v>289.19</v>
      </c>
      <c r="K27023">
        <v>1</v>
      </c>
      <c r="L27023" s="1" t="s">
        <v>4027</v>
      </c>
    </row>
    <row r="27024" spans="1:12" x14ac:dyDescent="0.25">
      <c r="A27024" s="1" t="s">
        <v>35</v>
      </c>
      <c r="B27024" s="2">
        <v>43900</v>
      </c>
      <c r="C27024">
        <v>544</v>
      </c>
      <c r="D27024">
        <v>187</v>
      </c>
      <c r="E27024">
        <v>282</v>
      </c>
      <c r="F27024">
        <v>4</v>
      </c>
      <c r="G27024">
        <v>2</v>
      </c>
      <c r="H27024">
        <v>48.59</v>
      </c>
      <c r="I27024">
        <v>97.18</v>
      </c>
      <c r="J27024">
        <v>71.92</v>
      </c>
      <c r="K27024">
        <v>1</v>
      </c>
      <c r="L27024" s="1" t="s">
        <v>4027</v>
      </c>
    </row>
    <row r="27025" spans="1:12" x14ac:dyDescent="0.25">
      <c r="A27025" s="1" t="s">
        <v>35</v>
      </c>
      <c r="B27025" s="2">
        <v>43900</v>
      </c>
      <c r="C27025">
        <v>531</v>
      </c>
      <c r="D27025">
        <v>187</v>
      </c>
      <c r="E27025">
        <v>282</v>
      </c>
      <c r="F27025">
        <v>4</v>
      </c>
      <c r="G27025">
        <v>2</v>
      </c>
      <c r="H27025">
        <v>149.87</v>
      </c>
      <c r="I27025">
        <v>299.74</v>
      </c>
      <c r="J27025">
        <v>273.57</v>
      </c>
      <c r="K27025">
        <v>1</v>
      </c>
      <c r="L27025" s="1" t="s">
        <v>4027</v>
      </c>
    </row>
    <row r="27026" spans="1:12" x14ac:dyDescent="0.25">
      <c r="A27026" s="1" t="s">
        <v>35</v>
      </c>
      <c r="B27026" s="2">
        <v>43900</v>
      </c>
      <c r="C27026">
        <v>555</v>
      </c>
      <c r="D27026">
        <v>187</v>
      </c>
      <c r="E27026">
        <v>282</v>
      </c>
      <c r="F27026">
        <v>4</v>
      </c>
      <c r="G27026">
        <v>2</v>
      </c>
      <c r="H27026">
        <v>63.9</v>
      </c>
      <c r="I27026">
        <v>127.8</v>
      </c>
      <c r="J27026">
        <v>94.57</v>
      </c>
      <c r="K27026">
        <v>1</v>
      </c>
      <c r="L27026" s="1" t="s">
        <v>4027</v>
      </c>
    </row>
    <row r="27027" spans="1:12" x14ac:dyDescent="0.25">
      <c r="A27027" s="1" t="s">
        <v>35</v>
      </c>
      <c r="B27027" s="2">
        <v>43900</v>
      </c>
      <c r="C27027">
        <v>474</v>
      </c>
      <c r="D27027">
        <v>187</v>
      </c>
      <c r="E27027">
        <v>282</v>
      </c>
      <c r="F27027">
        <v>4</v>
      </c>
      <c r="G27027">
        <v>2</v>
      </c>
      <c r="H27027">
        <v>41.99</v>
      </c>
      <c r="I27027">
        <v>83.98</v>
      </c>
      <c r="J27027">
        <v>52.35</v>
      </c>
      <c r="K27027">
        <v>1</v>
      </c>
      <c r="L27027" s="1" t="s">
        <v>4027</v>
      </c>
    </row>
    <row r="27028" spans="1:12" x14ac:dyDescent="0.25">
      <c r="A27028" s="1" t="s">
        <v>35</v>
      </c>
      <c r="B27028" s="2">
        <v>43900</v>
      </c>
      <c r="C27028">
        <v>532</v>
      </c>
      <c r="D27028">
        <v>187</v>
      </c>
      <c r="E27028">
        <v>282</v>
      </c>
      <c r="F27028">
        <v>4</v>
      </c>
      <c r="G27028">
        <v>2</v>
      </c>
      <c r="H27028">
        <v>149.87</v>
      </c>
      <c r="I27028">
        <v>299.74</v>
      </c>
      <c r="J27028">
        <v>273.57</v>
      </c>
      <c r="K27028">
        <v>1</v>
      </c>
      <c r="L27028" s="1" t="s">
        <v>4027</v>
      </c>
    </row>
    <row r="27029" spans="1:12" x14ac:dyDescent="0.25">
      <c r="A27029" s="1" t="s">
        <v>35</v>
      </c>
      <c r="B27029" s="2">
        <v>43900</v>
      </c>
      <c r="C27029">
        <v>398</v>
      </c>
      <c r="D27029">
        <v>187</v>
      </c>
      <c r="E27029">
        <v>282</v>
      </c>
      <c r="F27029">
        <v>4</v>
      </c>
      <c r="G27029">
        <v>2</v>
      </c>
      <c r="H27029">
        <v>26.72</v>
      </c>
      <c r="I27029">
        <v>53.44</v>
      </c>
      <c r="J27029">
        <v>39.549999999999997</v>
      </c>
      <c r="K27029">
        <v>1</v>
      </c>
      <c r="L27029" s="1" t="s">
        <v>4027</v>
      </c>
    </row>
    <row r="27030" spans="1:12" x14ac:dyDescent="0.25">
      <c r="A27030" s="1" t="s">
        <v>97</v>
      </c>
      <c r="B27030" s="2">
        <v>43320</v>
      </c>
      <c r="C27030">
        <v>327</v>
      </c>
      <c r="D27030">
        <v>259</v>
      </c>
      <c r="E27030">
        <v>282</v>
      </c>
      <c r="F27030">
        <v>4</v>
      </c>
      <c r="G27030">
        <v>2</v>
      </c>
      <c r="H27030">
        <v>234.9</v>
      </c>
      <c r="I27030">
        <v>469.8</v>
      </c>
      <c r="J27030">
        <v>973.41</v>
      </c>
      <c r="K27030">
        <v>3</v>
      </c>
      <c r="L27030" s="1" t="s">
        <v>3997</v>
      </c>
    </row>
    <row r="27031" spans="1:12" x14ac:dyDescent="0.25">
      <c r="A27031" s="1" t="s">
        <v>99</v>
      </c>
      <c r="B27031" s="2">
        <v>43328</v>
      </c>
      <c r="C27031">
        <v>327</v>
      </c>
      <c r="D27031">
        <v>97</v>
      </c>
      <c r="E27031">
        <v>282</v>
      </c>
      <c r="F27031">
        <v>4</v>
      </c>
      <c r="G27031">
        <v>2</v>
      </c>
      <c r="H27031">
        <v>234.9</v>
      </c>
      <c r="I27031">
        <v>469.8</v>
      </c>
      <c r="J27031">
        <v>973.41</v>
      </c>
      <c r="K27031">
        <v>3</v>
      </c>
      <c r="L27031" s="1" t="s">
        <v>3997</v>
      </c>
    </row>
    <row r="27032" spans="1:12" x14ac:dyDescent="0.25">
      <c r="A27032" s="1" t="s">
        <v>97</v>
      </c>
      <c r="B27032" s="2">
        <v>43320</v>
      </c>
      <c r="C27032">
        <v>333</v>
      </c>
      <c r="D27032">
        <v>259</v>
      </c>
      <c r="E27032">
        <v>282</v>
      </c>
      <c r="F27032">
        <v>4</v>
      </c>
      <c r="G27032">
        <v>2</v>
      </c>
      <c r="H27032">
        <v>469.79</v>
      </c>
      <c r="I27032">
        <v>939.58</v>
      </c>
      <c r="J27032">
        <v>973.41</v>
      </c>
      <c r="K27032">
        <v>3</v>
      </c>
      <c r="L27032" s="1" t="s">
        <v>3997</v>
      </c>
    </row>
    <row r="27033" spans="1:12" x14ac:dyDescent="0.25">
      <c r="A27033" s="1" t="s">
        <v>98</v>
      </c>
      <c r="B27033" s="2">
        <v>43322</v>
      </c>
      <c r="C27033">
        <v>339</v>
      </c>
      <c r="D27033">
        <v>258</v>
      </c>
      <c r="E27033">
        <v>282</v>
      </c>
      <c r="F27033">
        <v>4</v>
      </c>
      <c r="G27033">
        <v>2</v>
      </c>
      <c r="H27033">
        <v>469.79</v>
      </c>
      <c r="I27033">
        <v>939.58</v>
      </c>
      <c r="J27033">
        <v>973.41</v>
      </c>
      <c r="K27033">
        <v>3</v>
      </c>
      <c r="L27033" s="1" t="s">
        <v>3997</v>
      </c>
    </row>
    <row r="27034" spans="1:12" x14ac:dyDescent="0.25">
      <c r="A27034" s="1" t="s">
        <v>98</v>
      </c>
      <c r="B27034" s="2">
        <v>43322</v>
      </c>
      <c r="C27034">
        <v>323</v>
      </c>
      <c r="D27034">
        <v>258</v>
      </c>
      <c r="E27034">
        <v>282</v>
      </c>
      <c r="F27034">
        <v>4</v>
      </c>
      <c r="G27034">
        <v>2</v>
      </c>
      <c r="H27034">
        <v>469.79</v>
      </c>
      <c r="I27034">
        <v>939.58</v>
      </c>
      <c r="J27034">
        <v>973.41</v>
      </c>
      <c r="K27034">
        <v>3</v>
      </c>
      <c r="L27034" s="1" t="s">
        <v>3997</v>
      </c>
    </row>
    <row r="27035" spans="1:12" x14ac:dyDescent="0.25">
      <c r="A27035" s="1" t="s">
        <v>98</v>
      </c>
      <c r="B27035" s="2">
        <v>43322</v>
      </c>
      <c r="C27035">
        <v>335</v>
      </c>
      <c r="D27035">
        <v>258</v>
      </c>
      <c r="E27035">
        <v>282</v>
      </c>
      <c r="F27035">
        <v>4</v>
      </c>
      <c r="G27035">
        <v>2</v>
      </c>
      <c r="H27035">
        <v>469.79</v>
      </c>
      <c r="I27035">
        <v>939.58</v>
      </c>
      <c r="J27035">
        <v>973.41</v>
      </c>
      <c r="K27035">
        <v>3</v>
      </c>
      <c r="L27035" s="1" t="s">
        <v>3997</v>
      </c>
    </row>
    <row r="27036" spans="1:12" x14ac:dyDescent="0.25">
      <c r="A27036" s="1" t="s">
        <v>48</v>
      </c>
      <c r="B27036" s="2">
        <v>43326</v>
      </c>
      <c r="C27036">
        <v>339</v>
      </c>
      <c r="D27036">
        <v>78</v>
      </c>
      <c r="E27036">
        <v>282</v>
      </c>
      <c r="F27036">
        <v>4</v>
      </c>
      <c r="G27036">
        <v>2</v>
      </c>
      <c r="H27036">
        <v>469.79</v>
      </c>
      <c r="I27036">
        <v>939.58</v>
      </c>
      <c r="J27036">
        <v>973.41</v>
      </c>
      <c r="K27036">
        <v>3</v>
      </c>
      <c r="L27036" s="1" t="s">
        <v>3997</v>
      </c>
    </row>
    <row r="27037" spans="1:12" x14ac:dyDescent="0.25">
      <c r="A27037" s="1" t="s">
        <v>48</v>
      </c>
      <c r="B27037" s="2">
        <v>43326</v>
      </c>
      <c r="C27037">
        <v>337</v>
      </c>
      <c r="D27037">
        <v>78</v>
      </c>
      <c r="E27037">
        <v>282</v>
      </c>
      <c r="F27037">
        <v>4</v>
      </c>
      <c r="G27037">
        <v>2</v>
      </c>
      <c r="H27037">
        <v>469.79</v>
      </c>
      <c r="I27037">
        <v>939.58</v>
      </c>
      <c r="J27037">
        <v>973.41</v>
      </c>
      <c r="K27037">
        <v>3</v>
      </c>
      <c r="L27037" s="1" t="s">
        <v>3997</v>
      </c>
    </row>
    <row r="27038" spans="1:12" x14ac:dyDescent="0.25">
      <c r="A27038" s="1" t="s">
        <v>99</v>
      </c>
      <c r="B27038" s="2">
        <v>43328</v>
      </c>
      <c r="C27038">
        <v>337</v>
      </c>
      <c r="D27038">
        <v>97</v>
      </c>
      <c r="E27038">
        <v>282</v>
      </c>
      <c r="F27038">
        <v>4</v>
      </c>
      <c r="G27038">
        <v>2</v>
      </c>
      <c r="H27038">
        <v>469.79</v>
      </c>
      <c r="I27038">
        <v>939.58</v>
      </c>
      <c r="J27038">
        <v>973.41</v>
      </c>
      <c r="K27038">
        <v>3</v>
      </c>
      <c r="L27038" s="1" t="s">
        <v>3997</v>
      </c>
    </row>
    <row r="27039" spans="1:12" x14ac:dyDescent="0.25">
      <c r="A27039" s="1" t="s">
        <v>99</v>
      </c>
      <c r="B27039" s="2">
        <v>43328</v>
      </c>
      <c r="C27039">
        <v>343</v>
      </c>
      <c r="D27039">
        <v>97</v>
      </c>
      <c r="E27039">
        <v>282</v>
      </c>
      <c r="F27039">
        <v>4</v>
      </c>
      <c r="G27039">
        <v>2</v>
      </c>
      <c r="H27039">
        <v>469.79</v>
      </c>
      <c r="I27039">
        <v>939.58</v>
      </c>
      <c r="J27039">
        <v>973.41</v>
      </c>
      <c r="K27039">
        <v>3</v>
      </c>
      <c r="L27039" s="1" t="s">
        <v>3997</v>
      </c>
    </row>
    <row r="27040" spans="1:12" x14ac:dyDescent="0.25">
      <c r="A27040" s="1" t="s">
        <v>101</v>
      </c>
      <c r="B27040" s="2">
        <v>43333</v>
      </c>
      <c r="C27040">
        <v>341</v>
      </c>
      <c r="D27040">
        <v>529</v>
      </c>
      <c r="E27040">
        <v>282</v>
      </c>
      <c r="F27040">
        <v>4</v>
      </c>
      <c r="G27040">
        <v>2</v>
      </c>
      <c r="H27040">
        <v>469.79</v>
      </c>
      <c r="I27040">
        <v>939.58</v>
      </c>
      <c r="J27040">
        <v>973.41</v>
      </c>
      <c r="K27040">
        <v>3</v>
      </c>
      <c r="L27040" s="1" t="s">
        <v>3997</v>
      </c>
    </row>
    <row r="27041" spans="1:12" x14ac:dyDescent="0.25">
      <c r="A27041" s="1" t="s">
        <v>101</v>
      </c>
      <c r="B27041" s="2">
        <v>43333</v>
      </c>
      <c r="C27041">
        <v>337</v>
      </c>
      <c r="D27041">
        <v>529</v>
      </c>
      <c r="E27041">
        <v>282</v>
      </c>
      <c r="F27041">
        <v>4</v>
      </c>
      <c r="G27041">
        <v>2</v>
      </c>
      <c r="H27041">
        <v>469.79</v>
      </c>
      <c r="I27041">
        <v>939.58</v>
      </c>
      <c r="J27041">
        <v>973.41</v>
      </c>
      <c r="K27041">
        <v>3</v>
      </c>
      <c r="L27041" s="1" t="s">
        <v>3997</v>
      </c>
    </row>
    <row r="27042" spans="1:12" x14ac:dyDescent="0.25">
      <c r="A27042" s="1" t="s">
        <v>105</v>
      </c>
      <c r="B27042" s="2">
        <v>43340</v>
      </c>
      <c r="C27042">
        <v>337</v>
      </c>
      <c r="D27042">
        <v>403</v>
      </c>
      <c r="E27042">
        <v>282</v>
      </c>
      <c r="F27042">
        <v>4</v>
      </c>
      <c r="G27042">
        <v>2</v>
      </c>
      <c r="H27042">
        <v>469.79</v>
      </c>
      <c r="I27042">
        <v>939.58</v>
      </c>
      <c r="J27042">
        <v>973.41</v>
      </c>
      <c r="K27042">
        <v>3</v>
      </c>
      <c r="L27042" s="1" t="s">
        <v>3997</v>
      </c>
    </row>
    <row r="27043" spans="1:12" x14ac:dyDescent="0.25">
      <c r="A27043" s="1" t="s">
        <v>105</v>
      </c>
      <c r="B27043" s="2">
        <v>43340</v>
      </c>
      <c r="C27043">
        <v>321</v>
      </c>
      <c r="D27043">
        <v>403</v>
      </c>
      <c r="E27043">
        <v>282</v>
      </c>
      <c r="F27043">
        <v>4</v>
      </c>
      <c r="G27043">
        <v>2</v>
      </c>
      <c r="H27043">
        <v>469.79</v>
      </c>
      <c r="I27043">
        <v>939.58</v>
      </c>
      <c r="J27043">
        <v>973.41</v>
      </c>
      <c r="K27043">
        <v>3</v>
      </c>
      <c r="L27043" s="1" t="s">
        <v>3997</v>
      </c>
    </row>
    <row r="27044" spans="1:12" x14ac:dyDescent="0.25">
      <c r="A27044" s="1" t="s">
        <v>105</v>
      </c>
      <c r="B27044" s="2">
        <v>43340</v>
      </c>
      <c r="C27044">
        <v>323</v>
      </c>
      <c r="D27044">
        <v>403</v>
      </c>
      <c r="E27044">
        <v>282</v>
      </c>
      <c r="F27044">
        <v>4</v>
      </c>
      <c r="G27044">
        <v>2</v>
      </c>
      <c r="H27044">
        <v>469.79</v>
      </c>
      <c r="I27044">
        <v>939.58</v>
      </c>
      <c r="J27044">
        <v>973.41</v>
      </c>
      <c r="K27044">
        <v>3</v>
      </c>
      <c r="L27044" s="1" t="s">
        <v>3997</v>
      </c>
    </row>
    <row r="27045" spans="1:12" x14ac:dyDescent="0.25">
      <c r="A27045" s="1" t="s">
        <v>107</v>
      </c>
      <c r="B27045" s="2">
        <v>43345</v>
      </c>
      <c r="C27045">
        <v>329</v>
      </c>
      <c r="D27045">
        <v>24</v>
      </c>
      <c r="E27045">
        <v>282</v>
      </c>
      <c r="F27045">
        <v>4</v>
      </c>
      <c r="G27045">
        <v>2</v>
      </c>
      <c r="H27045">
        <v>469.79</v>
      </c>
      <c r="I27045">
        <v>939.58</v>
      </c>
      <c r="J27045">
        <v>973.41</v>
      </c>
      <c r="K27045">
        <v>3</v>
      </c>
      <c r="L27045" s="1" t="s">
        <v>3998</v>
      </c>
    </row>
    <row r="27046" spans="1:12" x14ac:dyDescent="0.25">
      <c r="A27046" s="1" t="s">
        <v>107</v>
      </c>
      <c r="B27046" s="2">
        <v>43345</v>
      </c>
      <c r="C27046">
        <v>341</v>
      </c>
      <c r="D27046">
        <v>24</v>
      </c>
      <c r="E27046">
        <v>282</v>
      </c>
      <c r="F27046">
        <v>4</v>
      </c>
      <c r="G27046">
        <v>2</v>
      </c>
      <c r="H27046">
        <v>469.79</v>
      </c>
      <c r="I27046">
        <v>939.58</v>
      </c>
      <c r="J27046">
        <v>973.41</v>
      </c>
      <c r="K27046">
        <v>3</v>
      </c>
      <c r="L27046" s="1" t="s">
        <v>3998</v>
      </c>
    </row>
    <row r="27047" spans="1:12" x14ac:dyDescent="0.25">
      <c r="A27047" s="1" t="s">
        <v>107</v>
      </c>
      <c r="B27047" s="2">
        <v>43345</v>
      </c>
      <c r="C27047">
        <v>331</v>
      </c>
      <c r="D27047">
        <v>24</v>
      </c>
      <c r="E27047">
        <v>282</v>
      </c>
      <c r="F27047">
        <v>4</v>
      </c>
      <c r="G27047">
        <v>2</v>
      </c>
      <c r="H27047">
        <v>469.79</v>
      </c>
      <c r="I27047">
        <v>939.58</v>
      </c>
      <c r="J27047">
        <v>973.41</v>
      </c>
      <c r="K27047">
        <v>3</v>
      </c>
      <c r="L27047" s="1" t="s">
        <v>3998</v>
      </c>
    </row>
    <row r="27048" spans="1:12" x14ac:dyDescent="0.25">
      <c r="A27048" s="1" t="s">
        <v>108</v>
      </c>
      <c r="B27048" s="2">
        <v>43350</v>
      </c>
      <c r="C27048">
        <v>329</v>
      </c>
      <c r="D27048">
        <v>649</v>
      </c>
      <c r="E27048">
        <v>282</v>
      </c>
      <c r="F27048">
        <v>4</v>
      </c>
      <c r="G27048">
        <v>2</v>
      </c>
      <c r="H27048">
        <v>469.79</v>
      </c>
      <c r="I27048">
        <v>939.58</v>
      </c>
      <c r="J27048">
        <v>973.41</v>
      </c>
      <c r="K27048">
        <v>3</v>
      </c>
      <c r="L27048" s="1" t="s">
        <v>3998</v>
      </c>
    </row>
    <row r="27049" spans="1:12" x14ac:dyDescent="0.25">
      <c r="A27049" s="1" t="s">
        <v>228</v>
      </c>
      <c r="B27049" s="2">
        <v>43409</v>
      </c>
      <c r="C27049">
        <v>323</v>
      </c>
      <c r="D27049">
        <v>259</v>
      </c>
      <c r="E27049">
        <v>282</v>
      </c>
      <c r="F27049">
        <v>4</v>
      </c>
      <c r="G27049">
        <v>2</v>
      </c>
      <c r="H27049">
        <v>469.79</v>
      </c>
      <c r="I27049">
        <v>939.58</v>
      </c>
      <c r="J27049">
        <v>973.41</v>
      </c>
      <c r="K27049">
        <v>4</v>
      </c>
      <c r="L27049" s="1" t="s">
        <v>4000</v>
      </c>
    </row>
    <row r="27050" spans="1:12" x14ac:dyDescent="0.25">
      <c r="A27050" s="1" t="s">
        <v>115</v>
      </c>
      <c r="B27050" s="2">
        <v>43412</v>
      </c>
      <c r="C27050">
        <v>333</v>
      </c>
      <c r="D27050">
        <v>258</v>
      </c>
      <c r="E27050">
        <v>282</v>
      </c>
      <c r="F27050">
        <v>4</v>
      </c>
      <c r="G27050">
        <v>2</v>
      </c>
      <c r="H27050">
        <v>469.79</v>
      </c>
      <c r="I27050">
        <v>939.58</v>
      </c>
      <c r="J27050">
        <v>973.41</v>
      </c>
      <c r="K27050">
        <v>4</v>
      </c>
      <c r="L27050" s="1" t="s">
        <v>4000</v>
      </c>
    </row>
    <row r="27051" spans="1:12" x14ac:dyDescent="0.25">
      <c r="A27051" s="1" t="s">
        <v>115</v>
      </c>
      <c r="B27051" s="2">
        <v>43412</v>
      </c>
      <c r="C27051">
        <v>327</v>
      </c>
      <c r="D27051">
        <v>258</v>
      </c>
      <c r="E27051">
        <v>282</v>
      </c>
      <c r="F27051">
        <v>4</v>
      </c>
      <c r="G27051">
        <v>2</v>
      </c>
      <c r="H27051">
        <v>469.79</v>
      </c>
      <c r="I27051">
        <v>939.58</v>
      </c>
      <c r="J27051">
        <v>973.41</v>
      </c>
      <c r="K27051">
        <v>4</v>
      </c>
      <c r="L27051" s="1" t="s">
        <v>4000</v>
      </c>
    </row>
    <row r="27052" spans="1:12" x14ac:dyDescent="0.25">
      <c r="A27052" s="1" t="s">
        <v>115</v>
      </c>
      <c r="B27052" s="2">
        <v>43412</v>
      </c>
      <c r="C27052">
        <v>329</v>
      </c>
      <c r="D27052">
        <v>258</v>
      </c>
      <c r="E27052">
        <v>282</v>
      </c>
      <c r="F27052">
        <v>4</v>
      </c>
      <c r="G27052">
        <v>2</v>
      </c>
      <c r="H27052">
        <v>469.79</v>
      </c>
      <c r="I27052">
        <v>939.58</v>
      </c>
      <c r="J27052">
        <v>973.41</v>
      </c>
      <c r="K27052">
        <v>4</v>
      </c>
      <c r="L27052" s="1" t="s">
        <v>4000</v>
      </c>
    </row>
    <row r="27053" spans="1:12" x14ac:dyDescent="0.25">
      <c r="A27053" s="1" t="s">
        <v>115</v>
      </c>
      <c r="B27053" s="2">
        <v>43412</v>
      </c>
      <c r="C27053">
        <v>331</v>
      </c>
      <c r="D27053">
        <v>258</v>
      </c>
      <c r="E27053">
        <v>282</v>
      </c>
      <c r="F27053">
        <v>4</v>
      </c>
      <c r="G27053">
        <v>2</v>
      </c>
      <c r="H27053">
        <v>469.79</v>
      </c>
      <c r="I27053">
        <v>939.58</v>
      </c>
      <c r="J27053">
        <v>973.41</v>
      </c>
      <c r="K27053">
        <v>4</v>
      </c>
      <c r="L27053" s="1" t="s">
        <v>4000</v>
      </c>
    </row>
    <row r="27054" spans="1:12" x14ac:dyDescent="0.25">
      <c r="A27054" s="1" t="s">
        <v>115</v>
      </c>
      <c r="B27054" s="2">
        <v>43412</v>
      </c>
      <c r="C27054">
        <v>323</v>
      </c>
      <c r="D27054">
        <v>258</v>
      </c>
      <c r="E27054">
        <v>282</v>
      </c>
      <c r="F27054">
        <v>4</v>
      </c>
      <c r="G27054">
        <v>2</v>
      </c>
      <c r="H27054">
        <v>469.79</v>
      </c>
      <c r="I27054">
        <v>939.58</v>
      </c>
      <c r="J27054">
        <v>973.41</v>
      </c>
      <c r="K27054">
        <v>4</v>
      </c>
      <c r="L27054" s="1" t="s">
        <v>4000</v>
      </c>
    </row>
    <row r="27055" spans="1:12" x14ac:dyDescent="0.25">
      <c r="A27055" s="1" t="s">
        <v>49</v>
      </c>
      <c r="B27055" s="2">
        <v>43417</v>
      </c>
      <c r="C27055">
        <v>335</v>
      </c>
      <c r="D27055">
        <v>78</v>
      </c>
      <c r="E27055">
        <v>282</v>
      </c>
      <c r="F27055">
        <v>4</v>
      </c>
      <c r="G27055">
        <v>2</v>
      </c>
      <c r="H27055">
        <v>469.79</v>
      </c>
      <c r="I27055">
        <v>939.58</v>
      </c>
      <c r="J27055">
        <v>973.41</v>
      </c>
      <c r="K27055">
        <v>4</v>
      </c>
      <c r="L27055" s="1" t="s">
        <v>4000</v>
      </c>
    </row>
    <row r="27056" spans="1:12" x14ac:dyDescent="0.25">
      <c r="A27056" s="1" t="s">
        <v>116</v>
      </c>
      <c r="B27056" s="2">
        <v>43418</v>
      </c>
      <c r="C27056">
        <v>341</v>
      </c>
      <c r="D27056">
        <v>97</v>
      </c>
      <c r="E27056">
        <v>282</v>
      </c>
      <c r="F27056">
        <v>4</v>
      </c>
      <c r="G27056">
        <v>2</v>
      </c>
      <c r="H27056">
        <v>469.79</v>
      </c>
      <c r="I27056">
        <v>939.58</v>
      </c>
      <c r="J27056">
        <v>973.41</v>
      </c>
      <c r="K27056">
        <v>4</v>
      </c>
      <c r="L27056" s="1" t="s">
        <v>4000</v>
      </c>
    </row>
    <row r="27057" spans="1:12" x14ac:dyDescent="0.25">
      <c r="A27057" s="1" t="s">
        <v>116</v>
      </c>
      <c r="B27057" s="2">
        <v>43418</v>
      </c>
      <c r="C27057">
        <v>337</v>
      </c>
      <c r="D27057">
        <v>97</v>
      </c>
      <c r="E27057">
        <v>282</v>
      </c>
      <c r="F27057">
        <v>4</v>
      </c>
      <c r="G27057">
        <v>2</v>
      </c>
      <c r="H27057">
        <v>469.79</v>
      </c>
      <c r="I27057">
        <v>939.58</v>
      </c>
      <c r="J27057">
        <v>973.41</v>
      </c>
      <c r="K27057">
        <v>4</v>
      </c>
      <c r="L27057" s="1" t="s">
        <v>4000</v>
      </c>
    </row>
    <row r="27058" spans="1:12" x14ac:dyDescent="0.25">
      <c r="A27058" s="1" t="s">
        <v>116</v>
      </c>
      <c r="B27058" s="2">
        <v>43418</v>
      </c>
      <c r="C27058">
        <v>343</v>
      </c>
      <c r="D27058">
        <v>97</v>
      </c>
      <c r="E27058">
        <v>282</v>
      </c>
      <c r="F27058">
        <v>4</v>
      </c>
      <c r="G27058">
        <v>2</v>
      </c>
      <c r="H27058">
        <v>469.79</v>
      </c>
      <c r="I27058">
        <v>939.58</v>
      </c>
      <c r="J27058">
        <v>973.41</v>
      </c>
      <c r="K27058">
        <v>4</v>
      </c>
      <c r="L27058" s="1" t="s">
        <v>4000</v>
      </c>
    </row>
    <row r="27059" spans="1:12" x14ac:dyDescent="0.25">
      <c r="A27059" s="1" t="s">
        <v>116</v>
      </c>
      <c r="B27059" s="2">
        <v>43418</v>
      </c>
      <c r="C27059">
        <v>333</v>
      </c>
      <c r="D27059">
        <v>97</v>
      </c>
      <c r="E27059">
        <v>282</v>
      </c>
      <c r="F27059">
        <v>4</v>
      </c>
      <c r="G27059">
        <v>2</v>
      </c>
      <c r="H27059">
        <v>469.79</v>
      </c>
      <c r="I27059">
        <v>939.58</v>
      </c>
      <c r="J27059">
        <v>973.41</v>
      </c>
      <c r="K27059">
        <v>4</v>
      </c>
      <c r="L27059" s="1" t="s">
        <v>4000</v>
      </c>
    </row>
    <row r="27060" spans="1:12" x14ac:dyDescent="0.25">
      <c r="A27060" s="1" t="s">
        <v>117</v>
      </c>
      <c r="B27060" s="2">
        <v>43421</v>
      </c>
      <c r="C27060">
        <v>341</v>
      </c>
      <c r="D27060">
        <v>529</v>
      </c>
      <c r="E27060">
        <v>282</v>
      </c>
      <c r="F27060">
        <v>4</v>
      </c>
      <c r="G27060">
        <v>2</v>
      </c>
      <c r="H27060">
        <v>469.79</v>
      </c>
      <c r="I27060">
        <v>939.58</v>
      </c>
      <c r="J27060">
        <v>973.41</v>
      </c>
      <c r="K27060">
        <v>4</v>
      </c>
      <c r="L27060" s="1" t="s">
        <v>4000</v>
      </c>
    </row>
    <row r="27061" spans="1:12" x14ac:dyDescent="0.25">
      <c r="A27061" s="1" t="s">
        <v>229</v>
      </c>
      <c r="B27061" s="2">
        <v>43424</v>
      </c>
      <c r="C27061">
        <v>343</v>
      </c>
      <c r="D27061">
        <v>313</v>
      </c>
      <c r="E27061">
        <v>282</v>
      </c>
      <c r="F27061">
        <v>4</v>
      </c>
      <c r="G27061">
        <v>2</v>
      </c>
      <c r="H27061">
        <v>469.79</v>
      </c>
      <c r="I27061">
        <v>939.58</v>
      </c>
      <c r="J27061">
        <v>973.41</v>
      </c>
      <c r="K27061">
        <v>4</v>
      </c>
      <c r="L27061" s="1" t="s">
        <v>4000</v>
      </c>
    </row>
    <row r="27062" spans="1:12" x14ac:dyDescent="0.25">
      <c r="A27062" s="1" t="s">
        <v>120</v>
      </c>
      <c r="B27062" s="2">
        <v>43431</v>
      </c>
      <c r="C27062">
        <v>323</v>
      </c>
      <c r="D27062">
        <v>403</v>
      </c>
      <c r="E27062">
        <v>282</v>
      </c>
      <c r="F27062">
        <v>4</v>
      </c>
      <c r="G27062">
        <v>2</v>
      </c>
      <c r="H27062">
        <v>469.79</v>
      </c>
      <c r="I27062">
        <v>939.58</v>
      </c>
      <c r="J27062">
        <v>973.41</v>
      </c>
      <c r="K27062">
        <v>4</v>
      </c>
      <c r="L27062" s="1" t="s">
        <v>4000</v>
      </c>
    </row>
    <row r="27063" spans="1:12" x14ac:dyDescent="0.25">
      <c r="A27063" s="1" t="s">
        <v>120</v>
      </c>
      <c r="B27063" s="2">
        <v>43431</v>
      </c>
      <c r="C27063">
        <v>331</v>
      </c>
      <c r="D27063">
        <v>403</v>
      </c>
      <c r="E27063">
        <v>282</v>
      </c>
      <c r="F27063">
        <v>4</v>
      </c>
      <c r="G27063">
        <v>2</v>
      </c>
      <c r="H27063">
        <v>469.79</v>
      </c>
      <c r="I27063">
        <v>939.58</v>
      </c>
      <c r="J27063">
        <v>973.41</v>
      </c>
      <c r="K27063">
        <v>4</v>
      </c>
      <c r="L27063" s="1" t="s">
        <v>4000</v>
      </c>
    </row>
    <row r="27064" spans="1:12" x14ac:dyDescent="0.25">
      <c r="A27064" s="1" t="s">
        <v>120</v>
      </c>
      <c r="B27064" s="2">
        <v>43431</v>
      </c>
      <c r="C27064">
        <v>329</v>
      </c>
      <c r="D27064">
        <v>403</v>
      </c>
      <c r="E27064">
        <v>282</v>
      </c>
      <c r="F27064">
        <v>4</v>
      </c>
      <c r="G27064">
        <v>2</v>
      </c>
      <c r="H27064">
        <v>469.79</v>
      </c>
      <c r="I27064">
        <v>939.58</v>
      </c>
      <c r="J27064">
        <v>973.41</v>
      </c>
      <c r="K27064">
        <v>4</v>
      </c>
      <c r="L27064" s="1" t="s">
        <v>4000</v>
      </c>
    </row>
    <row r="27065" spans="1:12" x14ac:dyDescent="0.25">
      <c r="A27065" s="1" t="s">
        <v>121</v>
      </c>
      <c r="B27065" s="2">
        <v>43438</v>
      </c>
      <c r="C27065">
        <v>325</v>
      </c>
      <c r="D27065">
        <v>24</v>
      </c>
      <c r="E27065">
        <v>282</v>
      </c>
      <c r="F27065">
        <v>4</v>
      </c>
      <c r="G27065">
        <v>2</v>
      </c>
      <c r="H27065">
        <v>469.79</v>
      </c>
      <c r="I27065">
        <v>939.58</v>
      </c>
      <c r="J27065">
        <v>973.41</v>
      </c>
      <c r="K27065">
        <v>4</v>
      </c>
      <c r="L27065" s="1" t="s">
        <v>4001</v>
      </c>
    </row>
    <row r="27066" spans="1:12" x14ac:dyDescent="0.25">
      <c r="A27066" s="1" t="s">
        <v>122</v>
      </c>
      <c r="B27066" s="2">
        <v>43443</v>
      </c>
      <c r="C27066">
        <v>329</v>
      </c>
      <c r="D27066">
        <v>649</v>
      </c>
      <c r="E27066">
        <v>282</v>
      </c>
      <c r="F27066">
        <v>4</v>
      </c>
      <c r="G27066">
        <v>2</v>
      </c>
      <c r="H27066">
        <v>469.79</v>
      </c>
      <c r="I27066">
        <v>939.58</v>
      </c>
      <c r="J27066">
        <v>973.41</v>
      </c>
      <c r="K27066">
        <v>4</v>
      </c>
      <c r="L27066" s="1" t="s">
        <v>4001</v>
      </c>
    </row>
    <row r="27067" spans="1:12" x14ac:dyDescent="0.25">
      <c r="A27067" s="1" t="s">
        <v>50</v>
      </c>
      <c r="B27067" s="2">
        <v>43500</v>
      </c>
      <c r="C27067">
        <v>323</v>
      </c>
      <c r="D27067">
        <v>78</v>
      </c>
      <c r="E27067">
        <v>282</v>
      </c>
      <c r="F27067">
        <v>4</v>
      </c>
      <c r="G27067">
        <v>2</v>
      </c>
      <c r="H27067">
        <v>469.79</v>
      </c>
      <c r="I27067">
        <v>939.58</v>
      </c>
      <c r="J27067">
        <v>973.41</v>
      </c>
      <c r="K27067">
        <v>1</v>
      </c>
      <c r="L27067" s="1" t="s">
        <v>4002</v>
      </c>
    </row>
    <row r="27068" spans="1:12" x14ac:dyDescent="0.25">
      <c r="A27068" s="1" t="s">
        <v>50</v>
      </c>
      <c r="B27068" s="2">
        <v>43500</v>
      </c>
      <c r="C27068">
        <v>343</v>
      </c>
      <c r="D27068">
        <v>78</v>
      </c>
      <c r="E27068">
        <v>282</v>
      </c>
      <c r="F27068">
        <v>4</v>
      </c>
      <c r="G27068">
        <v>2</v>
      </c>
      <c r="H27068">
        <v>469.79</v>
      </c>
      <c r="I27068">
        <v>939.58</v>
      </c>
      <c r="J27068">
        <v>973.41</v>
      </c>
      <c r="K27068">
        <v>1</v>
      </c>
      <c r="L27068" s="1" t="s">
        <v>4002</v>
      </c>
    </row>
    <row r="27069" spans="1:12" x14ac:dyDescent="0.25">
      <c r="A27069" s="1" t="s">
        <v>230</v>
      </c>
      <c r="B27069" s="2">
        <v>43503</v>
      </c>
      <c r="C27069">
        <v>335</v>
      </c>
      <c r="D27069">
        <v>529</v>
      </c>
      <c r="E27069">
        <v>282</v>
      </c>
      <c r="F27069">
        <v>4</v>
      </c>
      <c r="G27069">
        <v>2</v>
      </c>
      <c r="H27069">
        <v>469.79</v>
      </c>
      <c r="I27069">
        <v>939.58</v>
      </c>
      <c r="J27069">
        <v>973.41</v>
      </c>
      <c r="K27069">
        <v>1</v>
      </c>
      <c r="L27069" s="1" t="s">
        <v>4002</v>
      </c>
    </row>
    <row r="27070" spans="1:12" x14ac:dyDescent="0.25">
      <c r="A27070" s="1" t="s">
        <v>131</v>
      </c>
      <c r="B27070" s="2">
        <v>43505</v>
      </c>
      <c r="C27070">
        <v>323</v>
      </c>
      <c r="D27070">
        <v>258</v>
      </c>
      <c r="E27070">
        <v>282</v>
      </c>
      <c r="F27070">
        <v>4</v>
      </c>
      <c r="G27070">
        <v>2</v>
      </c>
      <c r="H27070">
        <v>469.79</v>
      </c>
      <c r="I27070">
        <v>939.58</v>
      </c>
      <c r="J27070">
        <v>973.41</v>
      </c>
      <c r="K27070">
        <v>1</v>
      </c>
      <c r="L27070" s="1" t="s">
        <v>4002</v>
      </c>
    </row>
    <row r="27071" spans="1:12" x14ac:dyDescent="0.25">
      <c r="A27071" s="1" t="s">
        <v>131</v>
      </c>
      <c r="B27071" s="2">
        <v>43505</v>
      </c>
      <c r="C27071">
        <v>327</v>
      </c>
      <c r="D27071">
        <v>258</v>
      </c>
      <c r="E27071">
        <v>282</v>
      </c>
      <c r="F27071">
        <v>4</v>
      </c>
      <c r="G27071">
        <v>2</v>
      </c>
      <c r="H27071">
        <v>469.79</v>
      </c>
      <c r="I27071">
        <v>939.58</v>
      </c>
      <c r="J27071">
        <v>973.41</v>
      </c>
      <c r="K27071">
        <v>1</v>
      </c>
      <c r="L27071" s="1" t="s">
        <v>4002</v>
      </c>
    </row>
    <row r="27072" spans="1:12" x14ac:dyDescent="0.25">
      <c r="A27072" s="1" t="s">
        <v>131</v>
      </c>
      <c r="B27072" s="2">
        <v>43505</v>
      </c>
      <c r="C27072">
        <v>341</v>
      </c>
      <c r="D27072">
        <v>258</v>
      </c>
      <c r="E27072">
        <v>282</v>
      </c>
      <c r="F27072">
        <v>4</v>
      </c>
      <c r="G27072">
        <v>2</v>
      </c>
      <c r="H27072">
        <v>469.79</v>
      </c>
      <c r="I27072">
        <v>939.58</v>
      </c>
      <c r="J27072">
        <v>973.41</v>
      </c>
      <c r="K27072">
        <v>1</v>
      </c>
      <c r="L27072" s="1" t="s">
        <v>4002</v>
      </c>
    </row>
    <row r="27073" spans="1:12" x14ac:dyDescent="0.25">
      <c r="A27073" s="1" t="s">
        <v>131</v>
      </c>
      <c r="B27073" s="2">
        <v>43505</v>
      </c>
      <c r="C27073">
        <v>331</v>
      </c>
      <c r="D27073">
        <v>258</v>
      </c>
      <c r="E27073">
        <v>282</v>
      </c>
      <c r="F27073">
        <v>4</v>
      </c>
      <c r="G27073">
        <v>2</v>
      </c>
      <c r="H27073">
        <v>469.79</v>
      </c>
      <c r="I27073">
        <v>939.58</v>
      </c>
      <c r="J27073">
        <v>973.41</v>
      </c>
      <c r="K27073">
        <v>1</v>
      </c>
      <c r="L27073" s="1" t="s">
        <v>4002</v>
      </c>
    </row>
    <row r="27074" spans="1:12" x14ac:dyDescent="0.25">
      <c r="A27074" s="1" t="s">
        <v>132</v>
      </c>
      <c r="B27074" s="2">
        <v>43509</v>
      </c>
      <c r="C27074">
        <v>333</v>
      </c>
      <c r="D27074">
        <v>97</v>
      </c>
      <c r="E27074">
        <v>282</v>
      </c>
      <c r="F27074">
        <v>4</v>
      </c>
      <c r="G27074">
        <v>2</v>
      </c>
      <c r="H27074">
        <v>469.79</v>
      </c>
      <c r="I27074">
        <v>939.58</v>
      </c>
      <c r="J27074">
        <v>973.41</v>
      </c>
      <c r="K27074">
        <v>1</v>
      </c>
      <c r="L27074" s="1" t="s">
        <v>4002</v>
      </c>
    </row>
    <row r="27075" spans="1:12" x14ac:dyDescent="0.25">
      <c r="A27075" s="1" t="s">
        <v>132</v>
      </c>
      <c r="B27075" s="2">
        <v>43509</v>
      </c>
      <c r="C27075">
        <v>341</v>
      </c>
      <c r="D27075">
        <v>97</v>
      </c>
      <c r="E27075">
        <v>282</v>
      </c>
      <c r="F27075">
        <v>4</v>
      </c>
      <c r="G27075">
        <v>2</v>
      </c>
      <c r="H27075">
        <v>469.79</v>
      </c>
      <c r="I27075">
        <v>939.58</v>
      </c>
      <c r="J27075">
        <v>973.41</v>
      </c>
      <c r="K27075">
        <v>1</v>
      </c>
      <c r="L27075" s="1" t="s">
        <v>4002</v>
      </c>
    </row>
    <row r="27076" spans="1:12" x14ac:dyDescent="0.25">
      <c r="A27076" s="1" t="s">
        <v>132</v>
      </c>
      <c r="B27076" s="2">
        <v>43509</v>
      </c>
      <c r="C27076">
        <v>337</v>
      </c>
      <c r="D27076">
        <v>97</v>
      </c>
      <c r="E27076">
        <v>282</v>
      </c>
      <c r="F27076">
        <v>4</v>
      </c>
      <c r="G27076">
        <v>2</v>
      </c>
      <c r="H27076">
        <v>469.79</v>
      </c>
      <c r="I27076">
        <v>939.58</v>
      </c>
      <c r="J27076">
        <v>973.41</v>
      </c>
      <c r="K27076">
        <v>1</v>
      </c>
      <c r="L27076" s="1" t="s">
        <v>4002</v>
      </c>
    </row>
    <row r="27077" spans="1:12" x14ac:dyDescent="0.25">
      <c r="A27077" s="1" t="s">
        <v>231</v>
      </c>
      <c r="B27077" s="2">
        <v>43511</v>
      </c>
      <c r="C27077">
        <v>325</v>
      </c>
      <c r="D27077">
        <v>259</v>
      </c>
      <c r="E27077">
        <v>282</v>
      </c>
      <c r="F27077">
        <v>4</v>
      </c>
      <c r="G27077">
        <v>2</v>
      </c>
      <c r="H27077">
        <v>469.79</v>
      </c>
      <c r="I27077">
        <v>939.58</v>
      </c>
      <c r="J27077">
        <v>973.41</v>
      </c>
      <c r="K27077">
        <v>1</v>
      </c>
      <c r="L27077" s="1" t="s">
        <v>4002</v>
      </c>
    </row>
    <row r="27078" spans="1:12" x14ac:dyDescent="0.25">
      <c r="A27078" s="1" t="s">
        <v>231</v>
      </c>
      <c r="B27078" s="2">
        <v>43511</v>
      </c>
      <c r="C27078">
        <v>323</v>
      </c>
      <c r="D27078">
        <v>259</v>
      </c>
      <c r="E27078">
        <v>282</v>
      </c>
      <c r="F27078">
        <v>4</v>
      </c>
      <c r="G27078">
        <v>2</v>
      </c>
      <c r="H27078">
        <v>469.79</v>
      </c>
      <c r="I27078">
        <v>939.58</v>
      </c>
      <c r="J27078">
        <v>973.41</v>
      </c>
      <c r="K27078">
        <v>1</v>
      </c>
      <c r="L27078" s="1" t="s">
        <v>4002</v>
      </c>
    </row>
    <row r="27079" spans="1:12" x14ac:dyDescent="0.25">
      <c r="A27079" s="1" t="s">
        <v>232</v>
      </c>
      <c r="B27079" s="2">
        <v>43517</v>
      </c>
      <c r="C27079">
        <v>323</v>
      </c>
      <c r="D27079">
        <v>313</v>
      </c>
      <c r="E27079">
        <v>282</v>
      </c>
      <c r="F27079">
        <v>4</v>
      </c>
      <c r="G27079">
        <v>2</v>
      </c>
      <c r="H27079">
        <v>469.79</v>
      </c>
      <c r="I27079">
        <v>939.58</v>
      </c>
      <c r="J27079">
        <v>973.41</v>
      </c>
      <c r="K27079">
        <v>1</v>
      </c>
      <c r="L27079" s="1" t="s">
        <v>4002</v>
      </c>
    </row>
    <row r="27080" spans="1:12" x14ac:dyDescent="0.25">
      <c r="A27080" s="1" t="s">
        <v>233</v>
      </c>
      <c r="B27080" s="2">
        <v>43518</v>
      </c>
      <c r="C27080">
        <v>329</v>
      </c>
      <c r="D27080">
        <v>528</v>
      </c>
      <c r="E27080">
        <v>282</v>
      </c>
      <c r="F27080">
        <v>4</v>
      </c>
      <c r="G27080">
        <v>2</v>
      </c>
      <c r="H27080">
        <v>469.79</v>
      </c>
      <c r="I27080">
        <v>939.58</v>
      </c>
      <c r="J27080">
        <v>973.41</v>
      </c>
      <c r="K27080">
        <v>1</v>
      </c>
      <c r="L27080" s="1" t="s">
        <v>4002</v>
      </c>
    </row>
    <row r="27081" spans="1:12" x14ac:dyDescent="0.25">
      <c r="A27081" s="1" t="s">
        <v>134</v>
      </c>
      <c r="B27081" s="2">
        <v>43523</v>
      </c>
      <c r="C27081">
        <v>327</v>
      </c>
      <c r="D27081">
        <v>403</v>
      </c>
      <c r="E27081">
        <v>282</v>
      </c>
      <c r="F27081">
        <v>4</v>
      </c>
      <c r="G27081">
        <v>2</v>
      </c>
      <c r="H27081">
        <v>469.79</v>
      </c>
      <c r="I27081">
        <v>939.58</v>
      </c>
      <c r="J27081">
        <v>973.41</v>
      </c>
      <c r="K27081">
        <v>1</v>
      </c>
      <c r="L27081" s="1" t="s">
        <v>4002</v>
      </c>
    </row>
    <row r="27082" spans="1:12" x14ac:dyDescent="0.25">
      <c r="A27082" s="1" t="s">
        <v>234</v>
      </c>
      <c r="B27082" s="2">
        <v>43525</v>
      </c>
      <c r="C27082">
        <v>323</v>
      </c>
      <c r="D27082">
        <v>277</v>
      </c>
      <c r="E27082">
        <v>282</v>
      </c>
      <c r="F27082">
        <v>4</v>
      </c>
      <c r="G27082">
        <v>2</v>
      </c>
      <c r="H27082">
        <v>469.79</v>
      </c>
      <c r="I27082">
        <v>939.58</v>
      </c>
      <c r="J27082">
        <v>973.41</v>
      </c>
      <c r="K27082">
        <v>1</v>
      </c>
      <c r="L27082" s="1" t="s">
        <v>4003</v>
      </c>
    </row>
    <row r="27083" spans="1:12" x14ac:dyDescent="0.25">
      <c r="A27083" s="1" t="s">
        <v>235</v>
      </c>
      <c r="B27083" s="2">
        <v>43536</v>
      </c>
      <c r="C27083">
        <v>325</v>
      </c>
      <c r="D27083">
        <v>649</v>
      </c>
      <c r="E27083">
        <v>282</v>
      </c>
      <c r="F27083">
        <v>4</v>
      </c>
      <c r="G27083">
        <v>2</v>
      </c>
      <c r="H27083">
        <v>469.79</v>
      </c>
      <c r="I27083">
        <v>939.58</v>
      </c>
      <c r="J27083">
        <v>973.41</v>
      </c>
      <c r="K27083">
        <v>1</v>
      </c>
      <c r="L27083" s="1" t="s">
        <v>4003</v>
      </c>
    </row>
    <row r="27084" spans="1:12" x14ac:dyDescent="0.25">
      <c r="A27084" s="1" t="s">
        <v>139</v>
      </c>
      <c r="B27084" s="2">
        <v>43537</v>
      </c>
      <c r="C27084">
        <v>335</v>
      </c>
      <c r="D27084">
        <v>24</v>
      </c>
      <c r="E27084">
        <v>282</v>
      </c>
      <c r="F27084">
        <v>4</v>
      </c>
      <c r="G27084">
        <v>2</v>
      </c>
      <c r="H27084">
        <v>469.79</v>
      </c>
      <c r="I27084">
        <v>939.58</v>
      </c>
      <c r="J27084">
        <v>973.41</v>
      </c>
      <c r="K27084">
        <v>1</v>
      </c>
      <c r="L27084" s="1" t="s">
        <v>4003</v>
      </c>
    </row>
    <row r="27085" spans="1:12" x14ac:dyDescent="0.25">
      <c r="A27085" s="1" t="s">
        <v>139</v>
      </c>
      <c r="B27085" s="2">
        <v>43537</v>
      </c>
      <c r="C27085">
        <v>343</v>
      </c>
      <c r="D27085">
        <v>24</v>
      </c>
      <c r="E27085">
        <v>282</v>
      </c>
      <c r="F27085">
        <v>4</v>
      </c>
      <c r="G27085">
        <v>2</v>
      </c>
      <c r="H27085">
        <v>469.79</v>
      </c>
      <c r="I27085">
        <v>939.58</v>
      </c>
      <c r="J27085">
        <v>973.41</v>
      </c>
      <c r="K27085">
        <v>1</v>
      </c>
      <c r="L27085" s="1" t="s">
        <v>4003</v>
      </c>
    </row>
    <row r="27086" spans="1:12" x14ac:dyDescent="0.25">
      <c r="A27086" s="1" t="s">
        <v>236</v>
      </c>
      <c r="B27086" s="2">
        <v>43550</v>
      </c>
      <c r="C27086">
        <v>327</v>
      </c>
      <c r="D27086">
        <v>674</v>
      </c>
      <c r="E27086">
        <v>282</v>
      </c>
      <c r="F27086">
        <v>4</v>
      </c>
      <c r="G27086">
        <v>2</v>
      </c>
      <c r="H27086">
        <v>469.79</v>
      </c>
      <c r="I27086">
        <v>939.58</v>
      </c>
      <c r="J27086">
        <v>973.41</v>
      </c>
      <c r="K27086">
        <v>1</v>
      </c>
      <c r="L27086" s="1" t="s">
        <v>4003</v>
      </c>
    </row>
    <row r="27087" spans="1:12" x14ac:dyDescent="0.25">
      <c r="A27087" s="1" t="s">
        <v>143</v>
      </c>
      <c r="B27087" s="2">
        <v>43592</v>
      </c>
      <c r="C27087">
        <v>337</v>
      </c>
      <c r="D27087">
        <v>258</v>
      </c>
      <c r="E27087">
        <v>282</v>
      </c>
      <c r="F27087">
        <v>4</v>
      </c>
      <c r="G27087">
        <v>2</v>
      </c>
      <c r="H27087">
        <v>469.79</v>
      </c>
      <c r="I27087">
        <v>939.58</v>
      </c>
      <c r="J27087">
        <v>973.41</v>
      </c>
      <c r="K27087">
        <v>2</v>
      </c>
      <c r="L27087" s="1" t="s">
        <v>4004</v>
      </c>
    </row>
    <row r="27088" spans="1:12" x14ac:dyDescent="0.25">
      <c r="A27088" s="1" t="s">
        <v>143</v>
      </c>
      <c r="B27088" s="2">
        <v>43592</v>
      </c>
      <c r="C27088">
        <v>329</v>
      </c>
      <c r="D27088">
        <v>258</v>
      </c>
      <c r="E27088">
        <v>282</v>
      </c>
      <c r="F27088">
        <v>4</v>
      </c>
      <c r="G27088">
        <v>2</v>
      </c>
      <c r="H27088">
        <v>469.79</v>
      </c>
      <c r="I27088">
        <v>939.58</v>
      </c>
      <c r="J27088">
        <v>973.41</v>
      </c>
      <c r="K27088">
        <v>2</v>
      </c>
      <c r="L27088" s="1" t="s">
        <v>4004</v>
      </c>
    </row>
    <row r="27089" spans="1:12" x14ac:dyDescent="0.25">
      <c r="A27089" s="1" t="s">
        <v>51</v>
      </c>
      <c r="B27089" s="2">
        <v>43595</v>
      </c>
      <c r="C27089">
        <v>327</v>
      </c>
      <c r="D27089">
        <v>78</v>
      </c>
      <c r="E27089">
        <v>282</v>
      </c>
      <c r="F27089">
        <v>4</v>
      </c>
      <c r="G27089">
        <v>2</v>
      </c>
      <c r="H27089">
        <v>469.79</v>
      </c>
      <c r="I27089">
        <v>939.58</v>
      </c>
      <c r="J27089">
        <v>973.41</v>
      </c>
      <c r="K27089">
        <v>2</v>
      </c>
      <c r="L27089" s="1" t="s">
        <v>4004</v>
      </c>
    </row>
    <row r="27090" spans="1:12" x14ac:dyDescent="0.25">
      <c r="A27090" s="1" t="s">
        <v>51</v>
      </c>
      <c r="B27090" s="2">
        <v>43595</v>
      </c>
      <c r="C27090">
        <v>333</v>
      </c>
      <c r="D27090">
        <v>78</v>
      </c>
      <c r="E27090">
        <v>282</v>
      </c>
      <c r="F27090">
        <v>4</v>
      </c>
      <c r="G27090">
        <v>2</v>
      </c>
      <c r="H27090">
        <v>469.79</v>
      </c>
      <c r="I27090">
        <v>939.58</v>
      </c>
      <c r="J27090">
        <v>973.41</v>
      </c>
      <c r="K27090">
        <v>2</v>
      </c>
      <c r="L27090" s="1" t="s">
        <v>4004</v>
      </c>
    </row>
    <row r="27091" spans="1:12" x14ac:dyDescent="0.25">
      <c r="A27091" s="1" t="s">
        <v>146</v>
      </c>
      <c r="B27091" s="2">
        <v>43606</v>
      </c>
      <c r="C27091">
        <v>339</v>
      </c>
      <c r="D27091">
        <v>97</v>
      </c>
      <c r="E27091">
        <v>282</v>
      </c>
      <c r="F27091">
        <v>4</v>
      </c>
      <c r="G27091">
        <v>2</v>
      </c>
      <c r="H27091">
        <v>469.79</v>
      </c>
      <c r="I27091">
        <v>939.58</v>
      </c>
      <c r="J27091">
        <v>973.41</v>
      </c>
      <c r="K27091">
        <v>2</v>
      </c>
      <c r="L27091" s="1" t="s">
        <v>4004</v>
      </c>
    </row>
    <row r="27092" spans="1:12" x14ac:dyDescent="0.25">
      <c r="A27092" s="1" t="s">
        <v>146</v>
      </c>
      <c r="B27092" s="2">
        <v>43606</v>
      </c>
      <c r="C27092">
        <v>325</v>
      </c>
      <c r="D27092">
        <v>97</v>
      </c>
      <c r="E27092">
        <v>282</v>
      </c>
      <c r="F27092">
        <v>4</v>
      </c>
      <c r="G27092">
        <v>2</v>
      </c>
      <c r="H27092">
        <v>469.79</v>
      </c>
      <c r="I27092">
        <v>939.58</v>
      </c>
      <c r="J27092">
        <v>973.41</v>
      </c>
      <c r="K27092">
        <v>2</v>
      </c>
      <c r="L27092" s="1" t="s">
        <v>4004</v>
      </c>
    </row>
    <row r="27093" spans="1:12" x14ac:dyDescent="0.25">
      <c r="A27093" s="1" t="s">
        <v>146</v>
      </c>
      <c r="B27093" s="2">
        <v>43606</v>
      </c>
      <c r="C27093">
        <v>343</v>
      </c>
      <c r="D27093">
        <v>97</v>
      </c>
      <c r="E27093">
        <v>282</v>
      </c>
      <c r="F27093">
        <v>4</v>
      </c>
      <c r="G27093">
        <v>2</v>
      </c>
      <c r="H27093">
        <v>469.79</v>
      </c>
      <c r="I27093">
        <v>939.58</v>
      </c>
      <c r="J27093">
        <v>973.41</v>
      </c>
      <c r="K27093">
        <v>2</v>
      </c>
      <c r="L27093" s="1" t="s">
        <v>4004</v>
      </c>
    </row>
    <row r="27094" spans="1:12" x14ac:dyDescent="0.25">
      <c r="A27094" s="1" t="s">
        <v>146</v>
      </c>
      <c r="B27094" s="2">
        <v>43606</v>
      </c>
      <c r="C27094">
        <v>323</v>
      </c>
      <c r="D27094">
        <v>97</v>
      </c>
      <c r="E27094">
        <v>282</v>
      </c>
      <c r="F27094">
        <v>4</v>
      </c>
      <c r="G27094">
        <v>2</v>
      </c>
      <c r="H27094">
        <v>469.79</v>
      </c>
      <c r="I27094">
        <v>939.58</v>
      </c>
      <c r="J27094">
        <v>973.41</v>
      </c>
      <c r="K27094">
        <v>2</v>
      </c>
      <c r="L27094" s="1" t="s">
        <v>4004</v>
      </c>
    </row>
    <row r="27095" spans="1:12" x14ac:dyDescent="0.25">
      <c r="A27095" s="1" t="s">
        <v>237</v>
      </c>
      <c r="B27095" s="2">
        <v>43611</v>
      </c>
      <c r="C27095">
        <v>343</v>
      </c>
      <c r="D27095">
        <v>313</v>
      </c>
      <c r="E27095">
        <v>282</v>
      </c>
      <c r="F27095">
        <v>4</v>
      </c>
      <c r="G27095">
        <v>2</v>
      </c>
      <c r="H27095">
        <v>469.79</v>
      </c>
      <c r="I27095">
        <v>939.58</v>
      </c>
      <c r="J27095">
        <v>973.41</v>
      </c>
      <c r="K27095">
        <v>2</v>
      </c>
      <c r="L27095" s="1" t="s">
        <v>4004</v>
      </c>
    </row>
    <row r="27096" spans="1:12" x14ac:dyDescent="0.25">
      <c r="A27096" s="1" t="s">
        <v>237</v>
      </c>
      <c r="B27096" s="2">
        <v>43611</v>
      </c>
      <c r="C27096">
        <v>325</v>
      </c>
      <c r="D27096">
        <v>313</v>
      </c>
      <c r="E27096">
        <v>282</v>
      </c>
      <c r="F27096">
        <v>4</v>
      </c>
      <c r="G27096">
        <v>2</v>
      </c>
      <c r="H27096">
        <v>469.79</v>
      </c>
      <c r="I27096">
        <v>939.58</v>
      </c>
      <c r="J27096">
        <v>973.41</v>
      </c>
      <c r="K27096">
        <v>2</v>
      </c>
      <c r="L27096" s="1" t="s">
        <v>4004</v>
      </c>
    </row>
    <row r="27097" spans="1:12" x14ac:dyDescent="0.25">
      <c r="A27097" s="1" t="s">
        <v>149</v>
      </c>
      <c r="B27097" s="2">
        <v>43615</v>
      </c>
      <c r="C27097">
        <v>343</v>
      </c>
      <c r="D27097">
        <v>403</v>
      </c>
      <c r="E27097">
        <v>282</v>
      </c>
      <c r="F27097">
        <v>4</v>
      </c>
      <c r="G27097">
        <v>2</v>
      </c>
      <c r="H27097">
        <v>469.79</v>
      </c>
      <c r="I27097">
        <v>939.58</v>
      </c>
      <c r="J27097">
        <v>973.41</v>
      </c>
      <c r="K27097">
        <v>2</v>
      </c>
      <c r="L27097" s="1" t="s">
        <v>4004</v>
      </c>
    </row>
    <row r="27098" spans="1:12" x14ac:dyDescent="0.25">
      <c r="A27098" s="1" t="s">
        <v>149</v>
      </c>
      <c r="B27098" s="2">
        <v>43615</v>
      </c>
      <c r="C27098">
        <v>323</v>
      </c>
      <c r="D27098">
        <v>403</v>
      </c>
      <c r="E27098">
        <v>282</v>
      </c>
      <c r="F27098">
        <v>4</v>
      </c>
      <c r="G27098">
        <v>2</v>
      </c>
      <c r="H27098">
        <v>469.79</v>
      </c>
      <c r="I27098">
        <v>939.58</v>
      </c>
      <c r="J27098">
        <v>973.41</v>
      </c>
      <c r="K27098">
        <v>2</v>
      </c>
      <c r="L27098" s="1" t="s">
        <v>4004</v>
      </c>
    </row>
    <row r="27099" spans="1:12" x14ac:dyDescent="0.25">
      <c r="A27099" s="1" t="s">
        <v>13</v>
      </c>
      <c r="B27099" s="2">
        <v>42972</v>
      </c>
      <c r="C27099">
        <v>235</v>
      </c>
      <c r="D27099">
        <v>312</v>
      </c>
      <c r="E27099">
        <v>282</v>
      </c>
      <c r="F27099">
        <v>4</v>
      </c>
      <c r="G27099">
        <v>2</v>
      </c>
      <c r="H27099">
        <v>28.84</v>
      </c>
      <c r="I27099">
        <v>57.68</v>
      </c>
      <c r="J27099">
        <v>63.45</v>
      </c>
      <c r="K27099">
        <v>3</v>
      </c>
      <c r="L27099" s="1" t="s">
        <v>4007</v>
      </c>
    </row>
    <row r="27100" spans="1:12" x14ac:dyDescent="0.25">
      <c r="A27100" s="1" t="s">
        <v>13</v>
      </c>
      <c r="B27100" s="2">
        <v>42972</v>
      </c>
      <c r="C27100">
        <v>351</v>
      </c>
      <c r="D27100">
        <v>312</v>
      </c>
      <c r="E27100">
        <v>282</v>
      </c>
      <c r="F27100">
        <v>4</v>
      </c>
      <c r="G27100">
        <v>2</v>
      </c>
      <c r="H27100">
        <v>2024.99</v>
      </c>
      <c r="I27100">
        <v>4049.98</v>
      </c>
      <c r="J27100">
        <v>3796.19</v>
      </c>
      <c r="K27100">
        <v>3</v>
      </c>
      <c r="L27100" s="1" t="s">
        <v>4007</v>
      </c>
    </row>
    <row r="27101" spans="1:12" x14ac:dyDescent="0.25">
      <c r="A27101" s="1" t="s">
        <v>13</v>
      </c>
      <c r="B27101" s="2">
        <v>42972</v>
      </c>
      <c r="C27101">
        <v>348</v>
      </c>
      <c r="D27101">
        <v>312</v>
      </c>
      <c r="E27101">
        <v>282</v>
      </c>
      <c r="F27101">
        <v>4</v>
      </c>
      <c r="G27101">
        <v>2</v>
      </c>
      <c r="H27101">
        <v>2024.99</v>
      </c>
      <c r="I27101">
        <v>4049.98</v>
      </c>
      <c r="J27101">
        <v>3796.19</v>
      </c>
      <c r="K27101">
        <v>3</v>
      </c>
      <c r="L27101" s="1" t="s">
        <v>4007</v>
      </c>
    </row>
    <row r="27102" spans="1:12" x14ac:dyDescent="0.25">
      <c r="A27102" s="1" t="s">
        <v>13</v>
      </c>
      <c r="B27102" s="2">
        <v>42972</v>
      </c>
      <c r="C27102">
        <v>232</v>
      </c>
      <c r="D27102">
        <v>312</v>
      </c>
      <c r="E27102">
        <v>282</v>
      </c>
      <c r="F27102">
        <v>4</v>
      </c>
      <c r="G27102">
        <v>2</v>
      </c>
      <c r="H27102">
        <v>28.84</v>
      </c>
      <c r="I27102">
        <v>57.68</v>
      </c>
      <c r="J27102">
        <v>63.45</v>
      </c>
      <c r="K27102">
        <v>3</v>
      </c>
      <c r="L27102" s="1" t="s">
        <v>4007</v>
      </c>
    </row>
    <row r="27103" spans="1:12" x14ac:dyDescent="0.25">
      <c r="A27103" s="1" t="s">
        <v>14</v>
      </c>
      <c r="B27103" s="2">
        <v>43057</v>
      </c>
      <c r="C27103">
        <v>292</v>
      </c>
      <c r="D27103">
        <v>312</v>
      </c>
      <c r="E27103">
        <v>282</v>
      </c>
      <c r="F27103">
        <v>4</v>
      </c>
      <c r="G27103">
        <v>2</v>
      </c>
      <c r="H27103">
        <v>818.7</v>
      </c>
      <c r="I27103">
        <v>1637.4</v>
      </c>
      <c r="J27103">
        <v>1413.62</v>
      </c>
      <c r="K27103">
        <v>4</v>
      </c>
      <c r="L27103" s="1" t="s">
        <v>4010</v>
      </c>
    </row>
    <row r="27104" spans="1:12" x14ac:dyDescent="0.25">
      <c r="A27104" s="1" t="s">
        <v>14</v>
      </c>
      <c r="B27104" s="2">
        <v>43057</v>
      </c>
      <c r="C27104">
        <v>220</v>
      </c>
      <c r="D27104">
        <v>312</v>
      </c>
      <c r="E27104">
        <v>282</v>
      </c>
      <c r="F27104">
        <v>4</v>
      </c>
      <c r="G27104">
        <v>2</v>
      </c>
      <c r="H27104">
        <v>20.190000000000001</v>
      </c>
      <c r="I27104">
        <v>40.380000000000003</v>
      </c>
      <c r="J27104">
        <v>24.06</v>
      </c>
      <c r="K27104">
        <v>4</v>
      </c>
      <c r="L27104" s="1" t="s">
        <v>4010</v>
      </c>
    </row>
    <row r="27105" spans="1:12" x14ac:dyDescent="0.25">
      <c r="A27105" s="1" t="s">
        <v>14</v>
      </c>
      <c r="B27105" s="2">
        <v>43057</v>
      </c>
      <c r="C27105">
        <v>351</v>
      </c>
      <c r="D27105">
        <v>312</v>
      </c>
      <c r="E27105">
        <v>282</v>
      </c>
      <c r="F27105">
        <v>4</v>
      </c>
      <c r="G27105">
        <v>2</v>
      </c>
      <c r="H27105">
        <v>2024.99</v>
      </c>
      <c r="I27105">
        <v>4049.98</v>
      </c>
      <c r="J27105">
        <v>3796.19</v>
      </c>
      <c r="K27105">
        <v>4</v>
      </c>
      <c r="L27105" s="1" t="s">
        <v>4010</v>
      </c>
    </row>
    <row r="27106" spans="1:12" x14ac:dyDescent="0.25">
      <c r="A27106" s="1" t="s">
        <v>14</v>
      </c>
      <c r="B27106" s="2">
        <v>43057</v>
      </c>
      <c r="C27106">
        <v>349</v>
      </c>
      <c r="D27106">
        <v>312</v>
      </c>
      <c r="E27106">
        <v>282</v>
      </c>
      <c r="F27106">
        <v>4</v>
      </c>
      <c r="G27106">
        <v>2</v>
      </c>
      <c r="H27106">
        <v>2024.99</v>
      </c>
      <c r="I27106">
        <v>4049.98</v>
      </c>
      <c r="J27106">
        <v>3796.19</v>
      </c>
      <c r="K27106">
        <v>4</v>
      </c>
      <c r="L27106" s="1" t="s">
        <v>4010</v>
      </c>
    </row>
    <row r="27107" spans="1:12" x14ac:dyDescent="0.25">
      <c r="A27107" s="1" t="s">
        <v>14</v>
      </c>
      <c r="B27107" s="2">
        <v>43057</v>
      </c>
      <c r="C27107">
        <v>344</v>
      </c>
      <c r="D27107">
        <v>312</v>
      </c>
      <c r="E27107">
        <v>282</v>
      </c>
      <c r="F27107">
        <v>4</v>
      </c>
      <c r="G27107">
        <v>2</v>
      </c>
      <c r="H27107">
        <v>2039.99</v>
      </c>
      <c r="I27107">
        <v>4079.98</v>
      </c>
      <c r="J27107">
        <v>3824.31</v>
      </c>
      <c r="K27107">
        <v>4</v>
      </c>
      <c r="L27107" s="1" t="s">
        <v>4010</v>
      </c>
    </row>
    <row r="27108" spans="1:12" x14ac:dyDescent="0.25">
      <c r="A27108" s="1" t="s">
        <v>15</v>
      </c>
      <c r="B27108" s="2">
        <v>43149</v>
      </c>
      <c r="C27108">
        <v>346</v>
      </c>
      <c r="D27108">
        <v>312</v>
      </c>
      <c r="E27108">
        <v>282</v>
      </c>
      <c r="F27108">
        <v>4</v>
      </c>
      <c r="G27108">
        <v>2</v>
      </c>
      <c r="H27108">
        <v>2039.99</v>
      </c>
      <c r="I27108">
        <v>4079.98</v>
      </c>
      <c r="J27108">
        <v>3824.31</v>
      </c>
      <c r="K27108">
        <v>1</v>
      </c>
      <c r="L27108" s="1" t="s">
        <v>4013</v>
      </c>
    </row>
    <row r="27109" spans="1:12" x14ac:dyDescent="0.25">
      <c r="A27109" s="1" t="s">
        <v>15</v>
      </c>
      <c r="B27109" s="2">
        <v>43149</v>
      </c>
      <c r="C27109">
        <v>347</v>
      </c>
      <c r="D27109">
        <v>312</v>
      </c>
      <c r="E27109">
        <v>282</v>
      </c>
      <c r="F27109">
        <v>4</v>
      </c>
      <c r="G27109">
        <v>2</v>
      </c>
      <c r="H27109">
        <v>2039.99</v>
      </c>
      <c r="I27109">
        <v>4079.98</v>
      </c>
      <c r="J27109">
        <v>3824.31</v>
      </c>
      <c r="K27109">
        <v>1</v>
      </c>
      <c r="L27109" s="1" t="s">
        <v>4013</v>
      </c>
    </row>
    <row r="27110" spans="1:12" x14ac:dyDescent="0.25">
      <c r="A27110" s="1" t="s">
        <v>16</v>
      </c>
      <c r="B27110" s="2">
        <v>43243</v>
      </c>
      <c r="C27110">
        <v>220</v>
      </c>
      <c r="D27110">
        <v>312</v>
      </c>
      <c r="E27110">
        <v>282</v>
      </c>
      <c r="F27110">
        <v>4</v>
      </c>
      <c r="G27110">
        <v>2</v>
      </c>
      <c r="H27110">
        <v>20.190000000000001</v>
      </c>
      <c r="I27110">
        <v>40.380000000000003</v>
      </c>
      <c r="J27110">
        <v>24.06</v>
      </c>
      <c r="K27110">
        <v>2</v>
      </c>
      <c r="L27110" s="1" t="s">
        <v>4016</v>
      </c>
    </row>
    <row r="27111" spans="1:12" x14ac:dyDescent="0.25">
      <c r="A27111" s="1" t="s">
        <v>16</v>
      </c>
      <c r="B27111" s="2">
        <v>43243</v>
      </c>
      <c r="C27111">
        <v>346</v>
      </c>
      <c r="D27111">
        <v>312</v>
      </c>
      <c r="E27111">
        <v>282</v>
      </c>
      <c r="F27111">
        <v>4</v>
      </c>
      <c r="G27111">
        <v>2</v>
      </c>
      <c r="H27111">
        <v>2039.99</v>
      </c>
      <c r="I27111">
        <v>4079.98</v>
      </c>
      <c r="J27111">
        <v>3824.31</v>
      </c>
      <c r="K27111">
        <v>2</v>
      </c>
      <c r="L27111" s="1" t="s">
        <v>4016</v>
      </c>
    </row>
    <row r="27112" spans="1:12" x14ac:dyDescent="0.25">
      <c r="A27112" s="1" t="s">
        <v>16</v>
      </c>
      <c r="B27112" s="2">
        <v>43243</v>
      </c>
      <c r="C27112">
        <v>345</v>
      </c>
      <c r="D27112">
        <v>312</v>
      </c>
      <c r="E27112">
        <v>282</v>
      </c>
      <c r="F27112">
        <v>4</v>
      </c>
      <c r="G27112">
        <v>2</v>
      </c>
      <c r="H27112">
        <v>2039.99</v>
      </c>
      <c r="I27112">
        <v>4079.98</v>
      </c>
      <c r="J27112">
        <v>3824.31</v>
      </c>
      <c r="K27112">
        <v>2</v>
      </c>
      <c r="L27112" s="1" t="s">
        <v>4016</v>
      </c>
    </row>
    <row r="27113" spans="1:12" x14ac:dyDescent="0.25">
      <c r="A27113" s="1" t="s">
        <v>16</v>
      </c>
      <c r="B27113" s="2">
        <v>43243</v>
      </c>
      <c r="C27113">
        <v>232</v>
      </c>
      <c r="D27113">
        <v>312</v>
      </c>
      <c r="E27113">
        <v>282</v>
      </c>
      <c r="F27113">
        <v>4</v>
      </c>
      <c r="G27113">
        <v>2</v>
      </c>
      <c r="H27113">
        <v>28.84</v>
      </c>
      <c r="I27113">
        <v>57.68</v>
      </c>
      <c r="J27113">
        <v>63.45</v>
      </c>
      <c r="K27113">
        <v>2</v>
      </c>
      <c r="L27113" s="1" t="s">
        <v>4016</v>
      </c>
    </row>
    <row r="27114" spans="1:12" x14ac:dyDescent="0.25">
      <c r="A27114" s="1" t="s">
        <v>16</v>
      </c>
      <c r="B27114" s="2">
        <v>43243</v>
      </c>
      <c r="C27114">
        <v>344</v>
      </c>
      <c r="D27114">
        <v>312</v>
      </c>
      <c r="E27114">
        <v>282</v>
      </c>
      <c r="F27114">
        <v>4</v>
      </c>
      <c r="G27114">
        <v>2</v>
      </c>
      <c r="H27114">
        <v>2039.99</v>
      </c>
      <c r="I27114">
        <v>4079.98</v>
      </c>
      <c r="J27114">
        <v>3824.31</v>
      </c>
      <c r="K27114">
        <v>2</v>
      </c>
      <c r="L27114" s="1" t="s">
        <v>4016</v>
      </c>
    </row>
    <row r="27115" spans="1:12" x14ac:dyDescent="0.25">
      <c r="A27115" s="1" t="s">
        <v>16</v>
      </c>
      <c r="B27115" s="2">
        <v>43243</v>
      </c>
      <c r="C27115">
        <v>348</v>
      </c>
      <c r="D27115">
        <v>312</v>
      </c>
      <c r="E27115">
        <v>282</v>
      </c>
      <c r="F27115">
        <v>4</v>
      </c>
      <c r="G27115">
        <v>2</v>
      </c>
      <c r="H27115">
        <v>2024.99</v>
      </c>
      <c r="I27115">
        <v>4049.98</v>
      </c>
      <c r="J27115">
        <v>3796.19</v>
      </c>
      <c r="K27115">
        <v>2</v>
      </c>
      <c r="L27115" s="1" t="s">
        <v>4016</v>
      </c>
    </row>
    <row r="27116" spans="1:12" x14ac:dyDescent="0.25">
      <c r="A27116" s="1" t="s">
        <v>16</v>
      </c>
      <c r="B27116" s="2">
        <v>43243</v>
      </c>
      <c r="C27116">
        <v>212</v>
      </c>
      <c r="D27116">
        <v>312</v>
      </c>
      <c r="E27116">
        <v>282</v>
      </c>
      <c r="F27116">
        <v>4</v>
      </c>
      <c r="G27116">
        <v>2</v>
      </c>
      <c r="H27116">
        <v>20.190000000000001</v>
      </c>
      <c r="I27116">
        <v>40.380000000000003</v>
      </c>
      <c r="J27116">
        <v>24.06</v>
      </c>
      <c r="K27116">
        <v>2</v>
      </c>
      <c r="L27116" s="1" t="s">
        <v>4016</v>
      </c>
    </row>
    <row r="27117" spans="1:12" x14ac:dyDescent="0.25">
      <c r="A27117" s="1" t="s">
        <v>17</v>
      </c>
      <c r="B27117" s="2">
        <v>43336</v>
      </c>
      <c r="C27117">
        <v>410</v>
      </c>
      <c r="D27117">
        <v>312</v>
      </c>
      <c r="E27117">
        <v>282</v>
      </c>
      <c r="F27117">
        <v>4</v>
      </c>
      <c r="G27117">
        <v>2</v>
      </c>
      <c r="H27117">
        <v>36.450000000000003</v>
      </c>
      <c r="I27117">
        <v>72.900000000000006</v>
      </c>
      <c r="J27117">
        <v>53.94</v>
      </c>
      <c r="K27117">
        <v>3</v>
      </c>
      <c r="L27117" s="1" t="s">
        <v>3997</v>
      </c>
    </row>
    <row r="27118" spans="1:12" x14ac:dyDescent="0.25">
      <c r="A27118" s="1" t="s">
        <v>17</v>
      </c>
      <c r="B27118" s="2">
        <v>43336</v>
      </c>
      <c r="C27118">
        <v>464</v>
      </c>
      <c r="D27118">
        <v>312</v>
      </c>
      <c r="E27118">
        <v>282</v>
      </c>
      <c r="F27118">
        <v>4</v>
      </c>
      <c r="G27118">
        <v>2</v>
      </c>
      <c r="H27118">
        <v>14.13</v>
      </c>
      <c r="I27118">
        <v>28.26</v>
      </c>
      <c r="J27118">
        <v>19.43</v>
      </c>
      <c r="K27118">
        <v>3</v>
      </c>
      <c r="L27118" s="1" t="s">
        <v>3997</v>
      </c>
    </row>
    <row r="27119" spans="1:12" x14ac:dyDescent="0.25">
      <c r="A27119" s="1" t="s">
        <v>17</v>
      </c>
      <c r="B27119" s="2">
        <v>43336</v>
      </c>
      <c r="C27119">
        <v>412</v>
      </c>
      <c r="D27119">
        <v>312</v>
      </c>
      <c r="E27119">
        <v>282</v>
      </c>
      <c r="F27119">
        <v>4</v>
      </c>
      <c r="G27119">
        <v>2</v>
      </c>
      <c r="H27119">
        <v>180.13</v>
      </c>
      <c r="I27119">
        <v>360.26</v>
      </c>
      <c r="J27119">
        <v>266.58999999999997</v>
      </c>
      <c r="K27119">
        <v>3</v>
      </c>
      <c r="L27119" s="1" t="s">
        <v>3997</v>
      </c>
    </row>
    <row r="27120" spans="1:12" x14ac:dyDescent="0.25">
      <c r="A27120" s="1" t="s">
        <v>17</v>
      </c>
      <c r="B27120" s="2">
        <v>43336</v>
      </c>
      <c r="C27120">
        <v>420</v>
      </c>
      <c r="D27120">
        <v>312</v>
      </c>
      <c r="E27120">
        <v>282</v>
      </c>
      <c r="F27120">
        <v>4</v>
      </c>
      <c r="G27120">
        <v>2</v>
      </c>
      <c r="H27120">
        <v>141.62</v>
      </c>
      <c r="I27120">
        <v>283.24</v>
      </c>
      <c r="J27120">
        <v>209.59</v>
      </c>
      <c r="K27120">
        <v>3</v>
      </c>
      <c r="L27120" s="1" t="s">
        <v>3997</v>
      </c>
    </row>
    <row r="27121" spans="1:12" x14ac:dyDescent="0.25">
      <c r="A27121" s="1" t="s">
        <v>17</v>
      </c>
      <c r="B27121" s="2">
        <v>43336</v>
      </c>
      <c r="C27121">
        <v>468</v>
      </c>
      <c r="D27121">
        <v>312</v>
      </c>
      <c r="E27121">
        <v>282</v>
      </c>
      <c r="F27121">
        <v>4</v>
      </c>
      <c r="G27121">
        <v>2</v>
      </c>
      <c r="H27121">
        <v>22.79</v>
      </c>
      <c r="I27121">
        <v>45.58</v>
      </c>
      <c r="J27121">
        <v>31.34</v>
      </c>
      <c r="K27121">
        <v>3</v>
      </c>
      <c r="L27121" s="1" t="s">
        <v>3997</v>
      </c>
    </row>
    <row r="27122" spans="1:12" x14ac:dyDescent="0.25">
      <c r="A27122" s="1" t="s">
        <v>17</v>
      </c>
      <c r="B27122" s="2">
        <v>43336</v>
      </c>
      <c r="C27122">
        <v>360</v>
      </c>
      <c r="D27122">
        <v>312</v>
      </c>
      <c r="E27122">
        <v>282</v>
      </c>
      <c r="F27122">
        <v>4</v>
      </c>
      <c r="G27122">
        <v>2</v>
      </c>
      <c r="H27122">
        <v>1229.46</v>
      </c>
      <c r="I27122">
        <v>2458.92</v>
      </c>
      <c r="J27122">
        <v>2211.62</v>
      </c>
      <c r="K27122">
        <v>3</v>
      </c>
      <c r="L27122" s="1" t="s">
        <v>3997</v>
      </c>
    </row>
    <row r="27123" spans="1:12" x14ac:dyDescent="0.25">
      <c r="A27123" s="1" t="s">
        <v>17</v>
      </c>
      <c r="B27123" s="2">
        <v>43336</v>
      </c>
      <c r="C27123">
        <v>409</v>
      </c>
      <c r="D27123">
        <v>312</v>
      </c>
      <c r="E27123">
        <v>282</v>
      </c>
      <c r="F27123">
        <v>4</v>
      </c>
      <c r="G27123">
        <v>2</v>
      </c>
      <c r="H27123">
        <v>209.26</v>
      </c>
      <c r="I27123">
        <v>418.52</v>
      </c>
      <c r="J27123">
        <v>371.64</v>
      </c>
      <c r="K27123">
        <v>3</v>
      </c>
      <c r="L27123" s="1" t="s">
        <v>3997</v>
      </c>
    </row>
    <row r="27124" spans="1:12" x14ac:dyDescent="0.25">
      <c r="A27124" s="1" t="s">
        <v>17</v>
      </c>
      <c r="B27124" s="2">
        <v>43336</v>
      </c>
      <c r="C27124">
        <v>308</v>
      </c>
      <c r="D27124">
        <v>312</v>
      </c>
      <c r="E27124">
        <v>282</v>
      </c>
      <c r="F27124">
        <v>4</v>
      </c>
      <c r="G27124">
        <v>2</v>
      </c>
      <c r="H27124">
        <v>744.27</v>
      </c>
      <c r="I27124">
        <v>1488.54</v>
      </c>
      <c r="J27124">
        <v>1321.83</v>
      </c>
      <c r="K27124">
        <v>3</v>
      </c>
      <c r="L27124" s="1" t="s">
        <v>3997</v>
      </c>
    </row>
    <row r="27125" spans="1:12" x14ac:dyDescent="0.25">
      <c r="A27125" s="1" t="s">
        <v>17</v>
      </c>
      <c r="B27125" s="2">
        <v>43336</v>
      </c>
      <c r="C27125">
        <v>428</v>
      </c>
      <c r="D27125">
        <v>312</v>
      </c>
      <c r="E27125">
        <v>282</v>
      </c>
      <c r="F27125">
        <v>4</v>
      </c>
      <c r="G27125">
        <v>2</v>
      </c>
      <c r="H27125">
        <v>209.26</v>
      </c>
      <c r="I27125">
        <v>418.52</v>
      </c>
      <c r="J27125">
        <v>371.64</v>
      </c>
      <c r="K27125">
        <v>3</v>
      </c>
      <c r="L27125" s="1" t="s">
        <v>3997</v>
      </c>
    </row>
    <row r="27126" spans="1:12" x14ac:dyDescent="0.25">
      <c r="A27126" s="1" t="s">
        <v>18</v>
      </c>
      <c r="B27126" s="2">
        <v>43423</v>
      </c>
      <c r="C27126">
        <v>401</v>
      </c>
      <c r="D27126">
        <v>312</v>
      </c>
      <c r="E27126">
        <v>282</v>
      </c>
      <c r="F27126">
        <v>4</v>
      </c>
      <c r="G27126">
        <v>2</v>
      </c>
      <c r="H27126">
        <v>65.599999999999994</v>
      </c>
      <c r="I27126">
        <v>131.19999999999999</v>
      </c>
      <c r="J27126">
        <v>97.09</v>
      </c>
      <c r="K27126">
        <v>4</v>
      </c>
      <c r="L27126" s="1" t="s">
        <v>4000</v>
      </c>
    </row>
    <row r="27127" spans="1:12" x14ac:dyDescent="0.25">
      <c r="A27127" s="1" t="s">
        <v>18</v>
      </c>
      <c r="B27127" s="2">
        <v>43423</v>
      </c>
      <c r="C27127">
        <v>224</v>
      </c>
      <c r="D27127">
        <v>312</v>
      </c>
      <c r="E27127">
        <v>282</v>
      </c>
      <c r="F27127">
        <v>4</v>
      </c>
      <c r="G27127">
        <v>2</v>
      </c>
      <c r="H27127">
        <v>5.19</v>
      </c>
      <c r="I27127">
        <v>10.38</v>
      </c>
      <c r="J27127">
        <v>10.46</v>
      </c>
      <c r="K27127">
        <v>4</v>
      </c>
      <c r="L27127" s="1" t="s">
        <v>4000</v>
      </c>
    </row>
    <row r="27128" spans="1:12" x14ac:dyDescent="0.25">
      <c r="A27128" s="1" t="s">
        <v>18</v>
      </c>
      <c r="B27128" s="2">
        <v>43423</v>
      </c>
      <c r="C27128">
        <v>412</v>
      </c>
      <c r="D27128">
        <v>312</v>
      </c>
      <c r="E27128">
        <v>282</v>
      </c>
      <c r="F27128">
        <v>4</v>
      </c>
      <c r="G27128">
        <v>2</v>
      </c>
      <c r="H27128">
        <v>180.13</v>
      </c>
      <c r="I27128">
        <v>360.26</v>
      </c>
      <c r="J27128">
        <v>266.58999999999997</v>
      </c>
      <c r="K27128">
        <v>4</v>
      </c>
      <c r="L27128" s="1" t="s">
        <v>4000</v>
      </c>
    </row>
    <row r="27129" spans="1:12" x14ac:dyDescent="0.25">
      <c r="A27129" s="1" t="s">
        <v>18</v>
      </c>
      <c r="B27129" s="2">
        <v>43423</v>
      </c>
      <c r="C27129">
        <v>458</v>
      </c>
      <c r="D27129">
        <v>312</v>
      </c>
      <c r="E27129">
        <v>282</v>
      </c>
      <c r="F27129">
        <v>4</v>
      </c>
      <c r="G27129">
        <v>2</v>
      </c>
      <c r="H27129">
        <v>44.99</v>
      </c>
      <c r="I27129">
        <v>89.98</v>
      </c>
      <c r="J27129">
        <v>61.87</v>
      </c>
      <c r="K27129">
        <v>4</v>
      </c>
      <c r="L27129" s="1" t="s">
        <v>4000</v>
      </c>
    </row>
    <row r="27130" spans="1:12" x14ac:dyDescent="0.25">
      <c r="A27130" s="1" t="s">
        <v>18</v>
      </c>
      <c r="B27130" s="2">
        <v>43423</v>
      </c>
      <c r="C27130">
        <v>411</v>
      </c>
      <c r="D27130">
        <v>312</v>
      </c>
      <c r="E27130">
        <v>282</v>
      </c>
      <c r="F27130">
        <v>4</v>
      </c>
      <c r="G27130">
        <v>2</v>
      </c>
      <c r="H27130">
        <v>125.42</v>
      </c>
      <c r="I27130">
        <v>250.84</v>
      </c>
      <c r="J27130">
        <v>185.61</v>
      </c>
      <c r="K27130">
        <v>4</v>
      </c>
      <c r="L27130" s="1" t="s">
        <v>4000</v>
      </c>
    </row>
    <row r="27131" spans="1:12" x14ac:dyDescent="0.25">
      <c r="A27131" s="1" t="s">
        <v>18</v>
      </c>
      <c r="B27131" s="2">
        <v>43423</v>
      </c>
      <c r="C27131">
        <v>297</v>
      </c>
      <c r="D27131">
        <v>312</v>
      </c>
      <c r="E27131">
        <v>282</v>
      </c>
      <c r="F27131">
        <v>4</v>
      </c>
      <c r="G27131">
        <v>2</v>
      </c>
      <c r="H27131">
        <v>736.15</v>
      </c>
      <c r="I27131">
        <v>1472.3</v>
      </c>
      <c r="J27131">
        <v>1307.3900000000001</v>
      </c>
      <c r="K27131">
        <v>4</v>
      </c>
      <c r="L27131" s="1" t="s">
        <v>4000</v>
      </c>
    </row>
    <row r="27132" spans="1:12" x14ac:dyDescent="0.25">
      <c r="A27132" s="1" t="s">
        <v>18</v>
      </c>
      <c r="B27132" s="2">
        <v>43423</v>
      </c>
      <c r="C27132">
        <v>409</v>
      </c>
      <c r="D27132">
        <v>312</v>
      </c>
      <c r="E27132">
        <v>282</v>
      </c>
      <c r="F27132">
        <v>4</v>
      </c>
      <c r="G27132">
        <v>2</v>
      </c>
      <c r="H27132">
        <v>209.26</v>
      </c>
      <c r="I27132">
        <v>418.52</v>
      </c>
      <c r="J27132">
        <v>371.64</v>
      </c>
      <c r="K27132">
        <v>4</v>
      </c>
      <c r="L27132" s="1" t="s">
        <v>4000</v>
      </c>
    </row>
    <row r="27133" spans="1:12" x14ac:dyDescent="0.25">
      <c r="A27133" s="1" t="s">
        <v>18</v>
      </c>
      <c r="B27133" s="2">
        <v>43423</v>
      </c>
      <c r="C27133">
        <v>221</v>
      </c>
      <c r="D27133">
        <v>312</v>
      </c>
      <c r="E27133">
        <v>282</v>
      </c>
      <c r="F27133">
        <v>4</v>
      </c>
      <c r="G27133">
        <v>2</v>
      </c>
      <c r="H27133">
        <v>20.190000000000001</v>
      </c>
      <c r="I27133">
        <v>40.380000000000003</v>
      </c>
      <c r="J27133">
        <v>27.76</v>
      </c>
      <c r="K27133">
        <v>4</v>
      </c>
      <c r="L27133" s="1" t="s">
        <v>4000</v>
      </c>
    </row>
    <row r="27134" spans="1:12" x14ac:dyDescent="0.25">
      <c r="A27134" s="1" t="s">
        <v>18</v>
      </c>
      <c r="B27134" s="2">
        <v>43423</v>
      </c>
      <c r="C27134">
        <v>427</v>
      </c>
      <c r="D27134">
        <v>312</v>
      </c>
      <c r="E27134">
        <v>282</v>
      </c>
      <c r="F27134">
        <v>4</v>
      </c>
      <c r="G27134">
        <v>2</v>
      </c>
      <c r="H27134">
        <v>209.26</v>
      </c>
      <c r="I27134">
        <v>418.52</v>
      </c>
      <c r="J27134">
        <v>371.64</v>
      </c>
      <c r="K27134">
        <v>4</v>
      </c>
      <c r="L27134" s="1" t="s">
        <v>4000</v>
      </c>
    </row>
    <row r="27135" spans="1:12" x14ac:dyDescent="0.25">
      <c r="A27135" s="1" t="s">
        <v>19</v>
      </c>
      <c r="B27135" s="2">
        <v>43516</v>
      </c>
      <c r="C27135">
        <v>399</v>
      </c>
      <c r="D27135">
        <v>312</v>
      </c>
      <c r="E27135">
        <v>282</v>
      </c>
      <c r="F27135">
        <v>4</v>
      </c>
      <c r="G27135">
        <v>2</v>
      </c>
      <c r="H27135">
        <v>33.770000000000003</v>
      </c>
      <c r="I27135">
        <v>67.540000000000006</v>
      </c>
      <c r="J27135">
        <v>49.99</v>
      </c>
      <c r="K27135">
        <v>1</v>
      </c>
      <c r="L27135" s="1" t="s">
        <v>4002</v>
      </c>
    </row>
    <row r="27136" spans="1:12" x14ac:dyDescent="0.25">
      <c r="A27136" s="1" t="s">
        <v>19</v>
      </c>
      <c r="B27136" s="2">
        <v>43516</v>
      </c>
      <c r="C27136">
        <v>358</v>
      </c>
      <c r="D27136">
        <v>312</v>
      </c>
      <c r="E27136">
        <v>282</v>
      </c>
      <c r="F27136">
        <v>4</v>
      </c>
      <c r="G27136">
        <v>2</v>
      </c>
      <c r="H27136">
        <v>1229.46</v>
      </c>
      <c r="I27136">
        <v>2458.92</v>
      </c>
      <c r="J27136">
        <v>2211.62</v>
      </c>
      <c r="K27136">
        <v>1</v>
      </c>
      <c r="L27136" s="1" t="s">
        <v>4002</v>
      </c>
    </row>
    <row r="27137" spans="1:12" x14ac:dyDescent="0.25">
      <c r="A27137" s="1" t="s">
        <v>19</v>
      </c>
      <c r="B27137" s="2">
        <v>43516</v>
      </c>
      <c r="C27137">
        <v>354</v>
      </c>
      <c r="D27137">
        <v>312</v>
      </c>
      <c r="E27137">
        <v>282</v>
      </c>
      <c r="F27137">
        <v>4</v>
      </c>
      <c r="G27137">
        <v>2</v>
      </c>
      <c r="H27137">
        <v>1242.8499999999999</v>
      </c>
      <c r="I27137">
        <v>2485.6999999999998</v>
      </c>
      <c r="J27137">
        <v>2235.71</v>
      </c>
      <c r="K27137">
        <v>1</v>
      </c>
      <c r="L27137" s="1" t="s">
        <v>4002</v>
      </c>
    </row>
    <row r="27138" spans="1:12" x14ac:dyDescent="0.25">
      <c r="A27138" s="1" t="s">
        <v>19</v>
      </c>
      <c r="B27138" s="2">
        <v>43516</v>
      </c>
      <c r="C27138">
        <v>420</v>
      </c>
      <c r="D27138">
        <v>312</v>
      </c>
      <c r="E27138">
        <v>282</v>
      </c>
      <c r="F27138">
        <v>4</v>
      </c>
      <c r="G27138">
        <v>2</v>
      </c>
      <c r="H27138">
        <v>141.62</v>
      </c>
      <c r="I27138">
        <v>283.24</v>
      </c>
      <c r="J27138">
        <v>209.59</v>
      </c>
      <c r="K27138">
        <v>1</v>
      </c>
      <c r="L27138" s="1" t="s">
        <v>4002</v>
      </c>
    </row>
    <row r="27139" spans="1:12" x14ac:dyDescent="0.25">
      <c r="A27139" s="1" t="s">
        <v>19</v>
      </c>
      <c r="B27139" s="2">
        <v>43516</v>
      </c>
      <c r="C27139">
        <v>362</v>
      </c>
      <c r="D27139">
        <v>312</v>
      </c>
      <c r="E27139">
        <v>282</v>
      </c>
      <c r="F27139">
        <v>4</v>
      </c>
      <c r="G27139">
        <v>2</v>
      </c>
      <c r="H27139">
        <v>1229.46</v>
      </c>
      <c r="I27139">
        <v>2458.92</v>
      </c>
      <c r="J27139">
        <v>2211.62</v>
      </c>
      <c r="K27139">
        <v>1</v>
      </c>
      <c r="L27139" s="1" t="s">
        <v>4002</v>
      </c>
    </row>
    <row r="27140" spans="1:12" x14ac:dyDescent="0.25">
      <c r="A27140" s="1" t="s">
        <v>19</v>
      </c>
      <c r="B27140" s="2">
        <v>43516</v>
      </c>
      <c r="C27140">
        <v>421</v>
      </c>
      <c r="D27140">
        <v>312</v>
      </c>
      <c r="E27140">
        <v>282</v>
      </c>
      <c r="F27140">
        <v>4</v>
      </c>
      <c r="G27140">
        <v>2</v>
      </c>
      <c r="H27140">
        <v>196.33</v>
      </c>
      <c r="I27140">
        <v>392.66</v>
      </c>
      <c r="J27140">
        <v>290.57</v>
      </c>
      <c r="K27140">
        <v>1</v>
      </c>
      <c r="L27140" s="1" t="s">
        <v>4002</v>
      </c>
    </row>
    <row r="27141" spans="1:12" x14ac:dyDescent="0.25">
      <c r="A27141" s="1" t="s">
        <v>20</v>
      </c>
      <c r="B27141" s="2">
        <v>43610</v>
      </c>
      <c r="C27141">
        <v>356</v>
      </c>
      <c r="D27141">
        <v>312</v>
      </c>
      <c r="E27141">
        <v>282</v>
      </c>
      <c r="F27141">
        <v>4</v>
      </c>
      <c r="G27141">
        <v>2</v>
      </c>
      <c r="H27141">
        <v>1242.8499999999999</v>
      </c>
      <c r="I27141">
        <v>2485.6999999999998</v>
      </c>
      <c r="J27141">
        <v>2235.71</v>
      </c>
      <c r="K27141">
        <v>2</v>
      </c>
      <c r="L27141" s="1" t="s">
        <v>4004</v>
      </c>
    </row>
    <row r="27142" spans="1:12" x14ac:dyDescent="0.25">
      <c r="A27142" s="1" t="s">
        <v>20</v>
      </c>
      <c r="B27142" s="2">
        <v>43610</v>
      </c>
      <c r="C27142">
        <v>411</v>
      </c>
      <c r="D27142">
        <v>312</v>
      </c>
      <c r="E27142">
        <v>282</v>
      </c>
      <c r="F27142">
        <v>4</v>
      </c>
      <c r="G27142">
        <v>2</v>
      </c>
      <c r="H27142">
        <v>125.42</v>
      </c>
      <c r="I27142">
        <v>250.84</v>
      </c>
      <c r="J27142">
        <v>185.61</v>
      </c>
      <c r="K27142">
        <v>2</v>
      </c>
      <c r="L27142" s="1" t="s">
        <v>4004</v>
      </c>
    </row>
    <row r="27143" spans="1:12" x14ac:dyDescent="0.25">
      <c r="A27143" s="1" t="s">
        <v>20</v>
      </c>
      <c r="B27143" s="2">
        <v>43610</v>
      </c>
      <c r="C27143">
        <v>224</v>
      </c>
      <c r="D27143">
        <v>312</v>
      </c>
      <c r="E27143">
        <v>282</v>
      </c>
      <c r="F27143">
        <v>4</v>
      </c>
      <c r="G27143">
        <v>2</v>
      </c>
      <c r="H27143">
        <v>5.19</v>
      </c>
      <c r="I27143">
        <v>10.38</v>
      </c>
      <c r="J27143">
        <v>10.46</v>
      </c>
      <c r="K27143">
        <v>2</v>
      </c>
      <c r="L27143" s="1" t="s">
        <v>4004</v>
      </c>
    </row>
    <row r="27144" spans="1:12" x14ac:dyDescent="0.25">
      <c r="A27144" s="1" t="s">
        <v>20</v>
      </c>
      <c r="B27144" s="2">
        <v>43610</v>
      </c>
      <c r="C27144">
        <v>213</v>
      </c>
      <c r="D27144">
        <v>312</v>
      </c>
      <c r="E27144">
        <v>282</v>
      </c>
      <c r="F27144">
        <v>4</v>
      </c>
      <c r="G27144">
        <v>2</v>
      </c>
      <c r="H27144">
        <v>20.190000000000001</v>
      </c>
      <c r="I27144">
        <v>40.380000000000003</v>
      </c>
      <c r="J27144">
        <v>27.76</v>
      </c>
      <c r="K27144">
        <v>2</v>
      </c>
      <c r="L27144" s="1" t="s">
        <v>4004</v>
      </c>
    </row>
    <row r="27145" spans="1:12" x14ac:dyDescent="0.25">
      <c r="A27145" s="1" t="s">
        <v>20</v>
      </c>
      <c r="B27145" s="2">
        <v>43610</v>
      </c>
      <c r="C27145">
        <v>297</v>
      </c>
      <c r="D27145">
        <v>312</v>
      </c>
      <c r="E27145">
        <v>282</v>
      </c>
      <c r="F27145">
        <v>4</v>
      </c>
      <c r="G27145">
        <v>2</v>
      </c>
      <c r="H27145">
        <v>736.15</v>
      </c>
      <c r="I27145">
        <v>1472.3</v>
      </c>
      <c r="J27145">
        <v>1307.3900000000001</v>
      </c>
      <c r="K27145">
        <v>2</v>
      </c>
      <c r="L27145" s="1" t="s">
        <v>4004</v>
      </c>
    </row>
    <row r="27146" spans="1:12" x14ac:dyDescent="0.25">
      <c r="A27146" s="1" t="s">
        <v>20</v>
      </c>
      <c r="B27146" s="2">
        <v>43610</v>
      </c>
      <c r="C27146">
        <v>419</v>
      </c>
      <c r="D27146">
        <v>312</v>
      </c>
      <c r="E27146">
        <v>282</v>
      </c>
      <c r="F27146">
        <v>4</v>
      </c>
      <c r="G27146">
        <v>2</v>
      </c>
      <c r="H27146">
        <v>52.65</v>
      </c>
      <c r="I27146">
        <v>105.3</v>
      </c>
      <c r="J27146">
        <v>77.92</v>
      </c>
      <c r="K27146">
        <v>2</v>
      </c>
      <c r="L27146" s="1" t="s">
        <v>4004</v>
      </c>
    </row>
    <row r="27147" spans="1:12" x14ac:dyDescent="0.25">
      <c r="A27147" s="1" t="s">
        <v>20</v>
      </c>
      <c r="B27147" s="2">
        <v>43610</v>
      </c>
      <c r="C27147">
        <v>428</v>
      </c>
      <c r="D27147">
        <v>312</v>
      </c>
      <c r="E27147">
        <v>282</v>
      </c>
      <c r="F27147">
        <v>4</v>
      </c>
      <c r="G27147">
        <v>2</v>
      </c>
      <c r="H27147">
        <v>209.26</v>
      </c>
      <c r="I27147">
        <v>418.52</v>
      </c>
      <c r="J27147">
        <v>371.64</v>
      </c>
      <c r="K27147">
        <v>2</v>
      </c>
      <c r="L27147" s="1" t="s">
        <v>4004</v>
      </c>
    </row>
    <row r="27148" spans="1:12" x14ac:dyDescent="0.25">
      <c r="A27148" s="1" t="s">
        <v>20</v>
      </c>
      <c r="B27148" s="2">
        <v>43610</v>
      </c>
      <c r="C27148">
        <v>236</v>
      </c>
      <c r="D27148">
        <v>312</v>
      </c>
      <c r="E27148">
        <v>282</v>
      </c>
      <c r="F27148">
        <v>4</v>
      </c>
      <c r="G27148">
        <v>2</v>
      </c>
      <c r="H27148">
        <v>28.84</v>
      </c>
      <c r="I27148">
        <v>57.68</v>
      </c>
      <c r="J27148">
        <v>58.16</v>
      </c>
      <c r="K27148">
        <v>2</v>
      </c>
      <c r="L27148" s="1" t="s">
        <v>4004</v>
      </c>
    </row>
    <row r="27149" spans="1:12" x14ac:dyDescent="0.25">
      <c r="A27149" s="1" t="s">
        <v>20</v>
      </c>
      <c r="B27149" s="2">
        <v>43610</v>
      </c>
      <c r="C27149">
        <v>360</v>
      </c>
      <c r="D27149">
        <v>312</v>
      </c>
      <c r="E27149">
        <v>282</v>
      </c>
      <c r="F27149">
        <v>4</v>
      </c>
      <c r="G27149">
        <v>2</v>
      </c>
      <c r="H27149">
        <v>1229.46</v>
      </c>
      <c r="I27149">
        <v>2458.92</v>
      </c>
      <c r="J27149">
        <v>2211.62</v>
      </c>
      <c r="K27149">
        <v>2</v>
      </c>
      <c r="L27149" s="1" t="s">
        <v>4004</v>
      </c>
    </row>
    <row r="27150" spans="1:12" x14ac:dyDescent="0.25">
      <c r="A27150" s="1" t="s">
        <v>20</v>
      </c>
      <c r="B27150" s="2">
        <v>43610</v>
      </c>
      <c r="C27150">
        <v>366</v>
      </c>
      <c r="D27150">
        <v>312</v>
      </c>
      <c r="E27150">
        <v>282</v>
      </c>
      <c r="F27150">
        <v>4</v>
      </c>
      <c r="G27150">
        <v>2</v>
      </c>
      <c r="H27150">
        <v>647.99</v>
      </c>
      <c r="I27150">
        <v>1295.98</v>
      </c>
      <c r="J27150">
        <v>1196.8699999999999</v>
      </c>
      <c r="K27150">
        <v>2</v>
      </c>
      <c r="L27150" s="1" t="s">
        <v>4004</v>
      </c>
    </row>
    <row r="27151" spans="1:12" x14ac:dyDescent="0.25">
      <c r="A27151" s="1" t="s">
        <v>20</v>
      </c>
      <c r="B27151" s="2">
        <v>43610</v>
      </c>
      <c r="C27151">
        <v>401</v>
      </c>
      <c r="D27151">
        <v>312</v>
      </c>
      <c r="E27151">
        <v>282</v>
      </c>
      <c r="F27151">
        <v>4</v>
      </c>
      <c r="G27151">
        <v>2</v>
      </c>
      <c r="H27151">
        <v>65.599999999999994</v>
      </c>
      <c r="I27151">
        <v>131.19999999999999</v>
      </c>
      <c r="J27151">
        <v>97.09</v>
      </c>
      <c r="K27151">
        <v>2</v>
      </c>
      <c r="L27151" s="1" t="s">
        <v>4004</v>
      </c>
    </row>
    <row r="27152" spans="1:12" x14ac:dyDescent="0.25">
      <c r="A27152" s="1" t="s">
        <v>20</v>
      </c>
      <c r="B27152" s="2">
        <v>43610</v>
      </c>
      <c r="C27152">
        <v>421</v>
      </c>
      <c r="D27152">
        <v>312</v>
      </c>
      <c r="E27152">
        <v>282</v>
      </c>
      <c r="F27152">
        <v>4</v>
      </c>
      <c r="G27152">
        <v>2</v>
      </c>
      <c r="H27152">
        <v>196.33</v>
      </c>
      <c r="I27152">
        <v>392.66</v>
      </c>
      <c r="J27152">
        <v>290.57</v>
      </c>
      <c r="K27152">
        <v>2</v>
      </c>
      <c r="L27152" s="1" t="s">
        <v>4004</v>
      </c>
    </row>
    <row r="27153" spans="1:12" x14ac:dyDescent="0.25">
      <c r="A27153" s="1" t="s">
        <v>20</v>
      </c>
      <c r="B27153" s="2">
        <v>43610</v>
      </c>
      <c r="C27153">
        <v>448</v>
      </c>
      <c r="D27153">
        <v>312</v>
      </c>
      <c r="E27153">
        <v>282</v>
      </c>
      <c r="F27153">
        <v>4</v>
      </c>
      <c r="G27153">
        <v>2</v>
      </c>
      <c r="H27153">
        <v>11.99</v>
      </c>
      <c r="I27153">
        <v>23.98</v>
      </c>
      <c r="J27153">
        <v>16.489999999999998</v>
      </c>
      <c r="K27153">
        <v>2</v>
      </c>
      <c r="L27153" s="1" t="s">
        <v>4004</v>
      </c>
    </row>
    <row r="27154" spans="1:12" x14ac:dyDescent="0.25">
      <c r="A27154" s="1" t="s">
        <v>20</v>
      </c>
      <c r="B27154" s="2">
        <v>43610</v>
      </c>
      <c r="C27154">
        <v>308</v>
      </c>
      <c r="D27154">
        <v>312</v>
      </c>
      <c r="E27154">
        <v>282</v>
      </c>
      <c r="F27154">
        <v>4</v>
      </c>
      <c r="G27154">
        <v>2</v>
      </c>
      <c r="H27154">
        <v>744.27</v>
      </c>
      <c r="I27154">
        <v>1488.54</v>
      </c>
      <c r="J27154">
        <v>1321.83</v>
      </c>
      <c r="K27154">
        <v>2</v>
      </c>
      <c r="L27154" s="1" t="s">
        <v>4004</v>
      </c>
    </row>
    <row r="27155" spans="1:12" x14ac:dyDescent="0.25">
      <c r="A27155" s="1" t="s">
        <v>20</v>
      </c>
      <c r="B27155" s="2">
        <v>43610</v>
      </c>
      <c r="C27155">
        <v>233</v>
      </c>
      <c r="D27155">
        <v>312</v>
      </c>
      <c r="E27155">
        <v>282</v>
      </c>
      <c r="F27155">
        <v>4</v>
      </c>
      <c r="G27155">
        <v>2</v>
      </c>
      <c r="H27155">
        <v>28.84</v>
      </c>
      <c r="I27155">
        <v>57.68</v>
      </c>
      <c r="J27155">
        <v>58.16</v>
      </c>
      <c r="K27155">
        <v>2</v>
      </c>
      <c r="L27155" s="1" t="s">
        <v>4004</v>
      </c>
    </row>
    <row r="27156" spans="1:12" x14ac:dyDescent="0.25">
      <c r="A27156" s="1" t="s">
        <v>20</v>
      </c>
      <c r="B27156" s="2">
        <v>43610</v>
      </c>
      <c r="C27156">
        <v>399</v>
      </c>
      <c r="D27156">
        <v>312</v>
      </c>
      <c r="E27156">
        <v>282</v>
      </c>
      <c r="F27156">
        <v>4</v>
      </c>
      <c r="G27156">
        <v>2</v>
      </c>
      <c r="H27156">
        <v>33.770000000000003</v>
      </c>
      <c r="I27156">
        <v>67.540000000000006</v>
      </c>
      <c r="J27156">
        <v>49.99</v>
      </c>
      <c r="K27156">
        <v>2</v>
      </c>
      <c r="L27156" s="1" t="s">
        <v>4004</v>
      </c>
    </row>
    <row r="27157" spans="1:12" x14ac:dyDescent="0.25">
      <c r="A27157" s="1" t="s">
        <v>21</v>
      </c>
      <c r="B27157" s="2">
        <v>43704</v>
      </c>
      <c r="C27157">
        <v>591</v>
      </c>
      <c r="D27157">
        <v>312</v>
      </c>
      <c r="E27157">
        <v>282</v>
      </c>
      <c r="F27157">
        <v>4</v>
      </c>
      <c r="G27157">
        <v>2</v>
      </c>
      <c r="H27157">
        <v>338.99</v>
      </c>
      <c r="I27157">
        <v>677.98</v>
      </c>
      <c r="J27157">
        <v>616.44000000000005</v>
      </c>
      <c r="K27157">
        <v>3</v>
      </c>
      <c r="L27157" s="1" t="s">
        <v>4020</v>
      </c>
    </row>
    <row r="27158" spans="1:12" x14ac:dyDescent="0.25">
      <c r="A27158" s="1" t="s">
        <v>21</v>
      </c>
      <c r="B27158" s="2">
        <v>43704</v>
      </c>
      <c r="C27158">
        <v>525</v>
      </c>
      <c r="D27158">
        <v>312</v>
      </c>
      <c r="E27158">
        <v>282</v>
      </c>
      <c r="F27158">
        <v>4</v>
      </c>
      <c r="G27158">
        <v>2</v>
      </c>
      <c r="H27158">
        <v>158.43</v>
      </c>
      <c r="I27158">
        <v>316.86</v>
      </c>
      <c r="J27158">
        <v>289.19</v>
      </c>
      <c r="K27158">
        <v>3</v>
      </c>
      <c r="L27158" s="1" t="s">
        <v>4020</v>
      </c>
    </row>
    <row r="27159" spans="1:12" x14ac:dyDescent="0.25">
      <c r="A27159" s="1" t="s">
        <v>21</v>
      </c>
      <c r="B27159" s="2">
        <v>43704</v>
      </c>
      <c r="C27159">
        <v>588</v>
      </c>
      <c r="D27159">
        <v>312</v>
      </c>
      <c r="E27159">
        <v>282</v>
      </c>
      <c r="F27159">
        <v>4</v>
      </c>
      <c r="G27159">
        <v>2</v>
      </c>
      <c r="H27159">
        <v>461.69</v>
      </c>
      <c r="I27159">
        <v>923.38</v>
      </c>
      <c r="J27159">
        <v>839.56</v>
      </c>
      <c r="K27159">
        <v>3</v>
      </c>
      <c r="L27159" s="1" t="s">
        <v>4020</v>
      </c>
    </row>
    <row r="27160" spans="1:12" x14ac:dyDescent="0.25">
      <c r="A27160" s="1" t="s">
        <v>21</v>
      </c>
      <c r="B27160" s="2">
        <v>43704</v>
      </c>
      <c r="C27160">
        <v>363</v>
      </c>
      <c r="D27160">
        <v>312</v>
      </c>
      <c r="E27160">
        <v>282</v>
      </c>
      <c r="F27160">
        <v>4</v>
      </c>
      <c r="G27160">
        <v>2</v>
      </c>
      <c r="H27160">
        <v>1376.99</v>
      </c>
      <c r="I27160">
        <v>2753.98</v>
      </c>
      <c r="J27160">
        <v>2503.96</v>
      </c>
      <c r="K27160">
        <v>3</v>
      </c>
      <c r="L27160" s="1" t="s">
        <v>4020</v>
      </c>
    </row>
    <row r="27161" spans="1:12" x14ac:dyDescent="0.25">
      <c r="A27161" s="1" t="s">
        <v>21</v>
      </c>
      <c r="B27161" s="2">
        <v>43704</v>
      </c>
      <c r="C27161">
        <v>309</v>
      </c>
      <c r="D27161">
        <v>312</v>
      </c>
      <c r="E27161">
        <v>282</v>
      </c>
      <c r="F27161">
        <v>4</v>
      </c>
      <c r="G27161">
        <v>2</v>
      </c>
      <c r="H27161">
        <v>818.7</v>
      </c>
      <c r="I27161">
        <v>1637.4</v>
      </c>
      <c r="J27161">
        <v>1494.4</v>
      </c>
      <c r="K27161">
        <v>3</v>
      </c>
      <c r="L27161" s="1" t="s">
        <v>4020</v>
      </c>
    </row>
    <row r="27162" spans="1:12" x14ac:dyDescent="0.25">
      <c r="A27162" s="1" t="s">
        <v>21</v>
      </c>
      <c r="B27162" s="2">
        <v>43704</v>
      </c>
      <c r="C27162">
        <v>531</v>
      </c>
      <c r="D27162">
        <v>312</v>
      </c>
      <c r="E27162">
        <v>282</v>
      </c>
      <c r="F27162">
        <v>4</v>
      </c>
      <c r="G27162">
        <v>2</v>
      </c>
      <c r="H27162">
        <v>149.87</v>
      </c>
      <c r="I27162">
        <v>299.74</v>
      </c>
      <c r="J27162">
        <v>273.57</v>
      </c>
      <c r="K27162">
        <v>3</v>
      </c>
      <c r="L27162" s="1" t="s">
        <v>4020</v>
      </c>
    </row>
    <row r="27163" spans="1:12" x14ac:dyDescent="0.25">
      <c r="A27163" s="1" t="s">
        <v>21</v>
      </c>
      <c r="B27163" s="2">
        <v>43704</v>
      </c>
      <c r="C27163">
        <v>513</v>
      </c>
      <c r="D27163">
        <v>312</v>
      </c>
      <c r="E27163">
        <v>282</v>
      </c>
      <c r="F27163">
        <v>4</v>
      </c>
      <c r="G27163">
        <v>2</v>
      </c>
      <c r="H27163">
        <v>218.45</v>
      </c>
      <c r="I27163">
        <v>436.9</v>
      </c>
      <c r="J27163">
        <v>398.75</v>
      </c>
      <c r="K27163">
        <v>3</v>
      </c>
      <c r="L27163" s="1" t="s">
        <v>4020</v>
      </c>
    </row>
    <row r="27164" spans="1:12" x14ac:dyDescent="0.25">
      <c r="A27164" s="1" t="s">
        <v>21</v>
      </c>
      <c r="B27164" s="2">
        <v>43704</v>
      </c>
      <c r="C27164">
        <v>542</v>
      </c>
      <c r="D27164">
        <v>312</v>
      </c>
      <c r="E27164">
        <v>282</v>
      </c>
      <c r="F27164">
        <v>4</v>
      </c>
      <c r="G27164">
        <v>2</v>
      </c>
      <c r="H27164">
        <v>24.29</v>
      </c>
      <c r="I27164">
        <v>48.58</v>
      </c>
      <c r="J27164">
        <v>35.96</v>
      </c>
      <c r="K27164">
        <v>3</v>
      </c>
      <c r="L27164" s="1" t="s">
        <v>4020</v>
      </c>
    </row>
    <row r="27165" spans="1:12" x14ac:dyDescent="0.25">
      <c r="A27165" s="1" t="s">
        <v>22</v>
      </c>
      <c r="B27165" s="2">
        <v>43791</v>
      </c>
      <c r="C27165">
        <v>598</v>
      </c>
      <c r="D27165">
        <v>312</v>
      </c>
      <c r="E27165">
        <v>282</v>
      </c>
      <c r="F27165">
        <v>4</v>
      </c>
      <c r="G27165">
        <v>2</v>
      </c>
      <c r="H27165">
        <v>323.99</v>
      </c>
      <c r="I27165">
        <v>647.98</v>
      </c>
      <c r="J27165">
        <v>589.16</v>
      </c>
      <c r="K27165">
        <v>4</v>
      </c>
      <c r="L27165" s="1" t="s">
        <v>4023</v>
      </c>
    </row>
    <row r="27166" spans="1:12" x14ac:dyDescent="0.25">
      <c r="A27166" s="1" t="s">
        <v>22</v>
      </c>
      <c r="B27166" s="2">
        <v>43791</v>
      </c>
      <c r="C27166">
        <v>359</v>
      </c>
      <c r="D27166">
        <v>312</v>
      </c>
      <c r="E27166">
        <v>282</v>
      </c>
      <c r="F27166">
        <v>4</v>
      </c>
      <c r="G27166">
        <v>2</v>
      </c>
      <c r="H27166">
        <v>1376.99</v>
      </c>
      <c r="I27166">
        <v>2753.98</v>
      </c>
      <c r="J27166">
        <v>2503.96</v>
      </c>
      <c r="K27166">
        <v>4</v>
      </c>
      <c r="L27166" s="1" t="s">
        <v>4023</v>
      </c>
    </row>
    <row r="27167" spans="1:12" x14ac:dyDescent="0.25">
      <c r="A27167" s="1" t="s">
        <v>22</v>
      </c>
      <c r="B27167" s="2">
        <v>43791</v>
      </c>
      <c r="C27167">
        <v>361</v>
      </c>
      <c r="D27167">
        <v>312</v>
      </c>
      <c r="E27167">
        <v>282</v>
      </c>
      <c r="F27167">
        <v>4</v>
      </c>
      <c r="G27167">
        <v>2</v>
      </c>
      <c r="H27167">
        <v>1376.99</v>
      </c>
      <c r="I27167">
        <v>2753.98</v>
      </c>
      <c r="J27167">
        <v>2503.96</v>
      </c>
      <c r="K27167">
        <v>4</v>
      </c>
      <c r="L27167" s="1" t="s">
        <v>4023</v>
      </c>
    </row>
    <row r="27168" spans="1:12" x14ac:dyDescent="0.25">
      <c r="A27168" s="1" t="s">
        <v>22</v>
      </c>
      <c r="B27168" s="2">
        <v>43791</v>
      </c>
      <c r="C27168">
        <v>400</v>
      </c>
      <c r="D27168">
        <v>312</v>
      </c>
      <c r="E27168">
        <v>282</v>
      </c>
      <c r="F27168">
        <v>4</v>
      </c>
      <c r="G27168">
        <v>2</v>
      </c>
      <c r="H27168">
        <v>37.15</v>
      </c>
      <c r="I27168">
        <v>74.3</v>
      </c>
      <c r="J27168">
        <v>54.99</v>
      </c>
      <c r="K27168">
        <v>4</v>
      </c>
      <c r="L27168" s="1" t="s">
        <v>4023</v>
      </c>
    </row>
    <row r="27169" spans="1:12" x14ac:dyDescent="0.25">
      <c r="A27169" s="1" t="s">
        <v>22</v>
      </c>
      <c r="B27169" s="2">
        <v>43791</v>
      </c>
      <c r="C27169">
        <v>542</v>
      </c>
      <c r="D27169">
        <v>312</v>
      </c>
      <c r="E27169">
        <v>282</v>
      </c>
      <c r="F27169">
        <v>4</v>
      </c>
      <c r="G27169">
        <v>2</v>
      </c>
      <c r="H27169">
        <v>24.29</v>
      </c>
      <c r="I27169">
        <v>48.58</v>
      </c>
      <c r="J27169">
        <v>35.96</v>
      </c>
      <c r="K27169">
        <v>4</v>
      </c>
      <c r="L27169" s="1" t="s">
        <v>4023</v>
      </c>
    </row>
    <row r="27170" spans="1:12" x14ac:dyDescent="0.25">
      <c r="A27170" s="1" t="s">
        <v>22</v>
      </c>
      <c r="B27170" s="2">
        <v>43791</v>
      </c>
      <c r="C27170">
        <v>588</v>
      </c>
      <c r="D27170">
        <v>312</v>
      </c>
      <c r="E27170">
        <v>282</v>
      </c>
      <c r="F27170">
        <v>4</v>
      </c>
      <c r="G27170">
        <v>2</v>
      </c>
      <c r="H27170">
        <v>461.69</v>
      </c>
      <c r="I27170">
        <v>923.38</v>
      </c>
      <c r="J27170">
        <v>839.56</v>
      </c>
      <c r="K27170">
        <v>4</v>
      </c>
      <c r="L27170" s="1" t="s">
        <v>4023</v>
      </c>
    </row>
    <row r="27171" spans="1:12" x14ac:dyDescent="0.25">
      <c r="A27171" s="1" t="s">
        <v>22</v>
      </c>
      <c r="B27171" s="2">
        <v>43791</v>
      </c>
      <c r="C27171">
        <v>594</v>
      </c>
      <c r="D27171">
        <v>312</v>
      </c>
      <c r="E27171">
        <v>282</v>
      </c>
      <c r="F27171">
        <v>4</v>
      </c>
      <c r="G27171">
        <v>2</v>
      </c>
      <c r="H27171">
        <v>338.99</v>
      </c>
      <c r="I27171">
        <v>677.98</v>
      </c>
      <c r="J27171">
        <v>616.44000000000005</v>
      </c>
      <c r="K27171">
        <v>4</v>
      </c>
      <c r="L27171" s="1" t="s">
        <v>4023</v>
      </c>
    </row>
    <row r="27172" spans="1:12" x14ac:dyDescent="0.25">
      <c r="A27172" s="1" t="s">
        <v>22</v>
      </c>
      <c r="B27172" s="2">
        <v>43791</v>
      </c>
      <c r="C27172">
        <v>511</v>
      </c>
      <c r="D27172">
        <v>312</v>
      </c>
      <c r="E27172">
        <v>282</v>
      </c>
      <c r="F27172">
        <v>4</v>
      </c>
      <c r="G27172">
        <v>2</v>
      </c>
      <c r="H27172">
        <v>218.45</v>
      </c>
      <c r="I27172">
        <v>436.9</v>
      </c>
      <c r="J27172">
        <v>398.75</v>
      </c>
      <c r="K27172">
        <v>4</v>
      </c>
      <c r="L27172" s="1" t="s">
        <v>4023</v>
      </c>
    </row>
    <row r="27173" spans="1:12" x14ac:dyDescent="0.25">
      <c r="A27173" s="1" t="s">
        <v>22</v>
      </c>
      <c r="B27173" s="2">
        <v>43791</v>
      </c>
      <c r="C27173">
        <v>477</v>
      </c>
      <c r="D27173">
        <v>312</v>
      </c>
      <c r="E27173">
        <v>282</v>
      </c>
      <c r="F27173">
        <v>4</v>
      </c>
      <c r="G27173">
        <v>2</v>
      </c>
      <c r="H27173">
        <v>2.99</v>
      </c>
      <c r="I27173">
        <v>5.98</v>
      </c>
      <c r="J27173">
        <v>3.73</v>
      </c>
      <c r="K27173">
        <v>4</v>
      </c>
      <c r="L27173" s="1" t="s">
        <v>4023</v>
      </c>
    </row>
    <row r="27174" spans="1:12" x14ac:dyDescent="0.25">
      <c r="A27174" s="1" t="s">
        <v>23</v>
      </c>
      <c r="B27174" s="2">
        <v>43888</v>
      </c>
      <c r="C27174">
        <v>483</v>
      </c>
      <c r="D27174">
        <v>312</v>
      </c>
      <c r="E27174">
        <v>282</v>
      </c>
      <c r="F27174">
        <v>4</v>
      </c>
      <c r="G27174">
        <v>2</v>
      </c>
      <c r="H27174">
        <v>72</v>
      </c>
      <c r="I27174">
        <v>144</v>
      </c>
      <c r="J27174">
        <v>89.76</v>
      </c>
      <c r="K27174">
        <v>1</v>
      </c>
      <c r="L27174" s="1" t="s">
        <v>4026</v>
      </c>
    </row>
    <row r="27175" spans="1:12" x14ac:dyDescent="0.25">
      <c r="A27175" s="1" t="s">
        <v>23</v>
      </c>
      <c r="B27175" s="2">
        <v>43888</v>
      </c>
      <c r="C27175">
        <v>363</v>
      </c>
      <c r="D27175">
        <v>312</v>
      </c>
      <c r="E27175">
        <v>282</v>
      </c>
      <c r="F27175">
        <v>4</v>
      </c>
      <c r="G27175">
        <v>2</v>
      </c>
      <c r="H27175">
        <v>1376.99</v>
      </c>
      <c r="I27175">
        <v>2753.98</v>
      </c>
      <c r="J27175">
        <v>2503.96</v>
      </c>
      <c r="K27175">
        <v>1</v>
      </c>
      <c r="L27175" s="1" t="s">
        <v>4026</v>
      </c>
    </row>
    <row r="27176" spans="1:12" x14ac:dyDescent="0.25">
      <c r="A27176" s="1" t="s">
        <v>23</v>
      </c>
      <c r="B27176" s="2">
        <v>43888</v>
      </c>
      <c r="C27176">
        <v>598</v>
      </c>
      <c r="D27176">
        <v>312</v>
      </c>
      <c r="E27176">
        <v>282</v>
      </c>
      <c r="F27176">
        <v>4</v>
      </c>
      <c r="G27176">
        <v>2</v>
      </c>
      <c r="H27176">
        <v>323.99</v>
      </c>
      <c r="I27176">
        <v>647.98</v>
      </c>
      <c r="J27176">
        <v>589.16</v>
      </c>
      <c r="K27176">
        <v>1</v>
      </c>
      <c r="L27176" s="1" t="s">
        <v>4026</v>
      </c>
    </row>
    <row r="27177" spans="1:12" x14ac:dyDescent="0.25">
      <c r="A27177" s="1" t="s">
        <v>23</v>
      </c>
      <c r="B27177" s="2">
        <v>43888</v>
      </c>
      <c r="C27177">
        <v>359</v>
      </c>
      <c r="D27177">
        <v>312</v>
      </c>
      <c r="E27177">
        <v>282</v>
      </c>
      <c r="F27177">
        <v>4</v>
      </c>
      <c r="G27177">
        <v>2</v>
      </c>
      <c r="H27177">
        <v>1376.99</v>
      </c>
      <c r="I27177">
        <v>2753.98</v>
      </c>
      <c r="J27177">
        <v>2503.96</v>
      </c>
      <c r="K27177">
        <v>1</v>
      </c>
      <c r="L27177" s="1" t="s">
        <v>4026</v>
      </c>
    </row>
    <row r="27178" spans="1:12" x14ac:dyDescent="0.25">
      <c r="A27178" s="1" t="s">
        <v>23</v>
      </c>
      <c r="B27178" s="2">
        <v>43888</v>
      </c>
      <c r="C27178">
        <v>491</v>
      </c>
      <c r="D27178">
        <v>312</v>
      </c>
      <c r="E27178">
        <v>282</v>
      </c>
      <c r="F27178">
        <v>4</v>
      </c>
      <c r="G27178">
        <v>2</v>
      </c>
      <c r="H27178">
        <v>32.39</v>
      </c>
      <c r="I27178">
        <v>64.78</v>
      </c>
      <c r="J27178">
        <v>83.14</v>
      </c>
      <c r="K27178">
        <v>1</v>
      </c>
      <c r="L27178" s="1" t="s">
        <v>4026</v>
      </c>
    </row>
    <row r="27179" spans="1:12" x14ac:dyDescent="0.25">
      <c r="A27179" s="1" t="s">
        <v>23</v>
      </c>
      <c r="B27179" s="2">
        <v>43888</v>
      </c>
      <c r="C27179">
        <v>471</v>
      </c>
      <c r="D27179">
        <v>312</v>
      </c>
      <c r="E27179">
        <v>282</v>
      </c>
      <c r="F27179">
        <v>4</v>
      </c>
      <c r="G27179">
        <v>2</v>
      </c>
      <c r="H27179">
        <v>38.1</v>
      </c>
      <c r="I27179">
        <v>76.2</v>
      </c>
      <c r="J27179">
        <v>47.5</v>
      </c>
      <c r="K27179">
        <v>1</v>
      </c>
      <c r="L27179" s="1" t="s">
        <v>4026</v>
      </c>
    </row>
    <row r="27180" spans="1:12" x14ac:dyDescent="0.25">
      <c r="A27180" s="1" t="s">
        <v>23</v>
      </c>
      <c r="B27180" s="2">
        <v>43888</v>
      </c>
      <c r="C27180">
        <v>353</v>
      </c>
      <c r="D27180">
        <v>312</v>
      </c>
      <c r="E27180">
        <v>282</v>
      </c>
      <c r="F27180">
        <v>4</v>
      </c>
      <c r="G27180">
        <v>2</v>
      </c>
      <c r="H27180">
        <v>1391.99</v>
      </c>
      <c r="I27180">
        <v>2783.98</v>
      </c>
      <c r="J27180">
        <v>2531.2399999999998</v>
      </c>
      <c r="K27180">
        <v>1</v>
      </c>
      <c r="L27180" s="1" t="s">
        <v>4026</v>
      </c>
    </row>
    <row r="27181" spans="1:12" x14ac:dyDescent="0.25">
      <c r="A27181" s="1" t="s">
        <v>24</v>
      </c>
      <c r="B27181" s="2">
        <v>43978</v>
      </c>
      <c r="C27181">
        <v>402</v>
      </c>
      <c r="D27181">
        <v>312</v>
      </c>
      <c r="E27181">
        <v>282</v>
      </c>
      <c r="F27181">
        <v>4</v>
      </c>
      <c r="G27181">
        <v>2</v>
      </c>
      <c r="H27181">
        <v>72.16</v>
      </c>
      <c r="I27181">
        <v>144.32</v>
      </c>
      <c r="J27181">
        <v>106.8</v>
      </c>
      <c r="K27181">
        <v>2</v>
      </c>
      <c r="L27181" s="1" t="s">
        <v>4029</v>
      </c>
    </row>
    <row r="27182" spans="1:12" x14ac:dyDescent="0.25">
      <c r="A27182" s="1" t="s">
        <v>24</v>
      </c>
      <c r="B27182" s="2">
        <v>43978</v>
      </c>
      <c r="C27182">
        <v>222</v>
      </c>
      <c r="D27182">
        <v>312</v>
      </c>
      <c r="E27182">
        <v>282</v>
      </c>
      <c r="F27182">
        <v>4</v>
      </c>
      <c r="G27182">
        <v>2</v>
      </c>
      <c r="H27182">
        <v>20.99</v>
      </c>
      <c r="I27182">
        <v>41.98</v>
      </c>
      <c r="J27182">
        <v>26.17</v>
      </c>
      <c r="K27182">
        <v>2</v>
      </c>
      <c r="L27182" s="1" t="s">
        <v>4029</v>
      </c>
    </row>
    <row r="27183" spans="1:12" x14ac:dyDescent="0.25">
      <c r="A27183" s="1" t="s">
        <v>24</v>
      </c>
      <c r="B27183" s="2">
        <v>43978</v>
      </c>
      <c r="C27183">
        <v>231</v>
      </c>
      <c r="D27183">
        <v>312</v>
      </c>
      <c r="E27183">
        <v>282</v>
      </c>
      <c r="F27183">
        <v>4</v>
      </c>
      <c r="G27183">
        <v>2</v>
      </c>
      <c r="H27183">
        <v>29.99</v>
      </c>
      <c r="I27183">
        <v>59.98</v>
      </c>
      <c r="J27183">
        <v>76.98</v>
      </c>
      <c r="K27183">
        <v>2</v>
      </c>
      <c r="L27183" s="1" t="s">
        <v>4029</v>
      </c>
    </row>
    <row r="27184" spans="1:12" x14ac:dyDescent="0.25">
      <c r="A27184" s="1" t="s">
        <v>24</v>
      </c>
      <c r="B27184" s="2">
        <v>43978</v>
      </c>
      <c r="C27184">
        <v>542</v>
      </c>
      <c r="D27184">
        <v>312</v>
      </c>
      <c r="E27184">
        <v>282</v>
      </c>
      <c r="F27184">
        <v>4</v>
      </c>
      <c r="G27184">
        <v>2</v>
      </c>
      <c r="H27184">
        <v>24.29</v>
      </c>
      <c r="I27184">
        <v>48.58</v>
      </c>
      <c r="J27184">
        <v>35.96</v>
      </c>
      <c r="K27184">
        <v>2</v>
      </c>
      <c r="L27184" s="1" t="s">
        <v>4029</v>
      </c>
    </row>
    <row r="27185" spans="1:12" x14ac:dyDescent="0.25">
      <c r="A27185" s="1" t="s">
        <v>24</v>
      </c>
      <c r="B27185" s="2">
        <v>43978</v>
      </c>
      <c r="C27185">
        <v>532</v>
      </c>
      <c r="D27185">
        <v>312</v>
      </c>
      <c r="E27185">
        <v>282</v>
      </c>
      <c r="F27185">
        <v>4</v>
      </c>
      <c r="G27185">
        <v>2</v>
      </c>
      <c r="H27185">
        <v>149.87</v>
      </c>
      <c r="I27185">
        <v>299.74</v>
      </c>
      <c r="J27185">
        <v>273.57</v>
      </c>
      <c r="K27185">
        <v>2</v>
      </c>
      <c r="L27185" s="1" t="s">
        <v>4029</v>
      </c>
    </row>
    <row r="27186" spans="1:12" x14ac:dyDescent="0.25">
      <c r="A27186" s="1" t="s">
        <v>24</v>
      </c>
      <c r="B27186" s="2">
        <v>43978</v>
      </c>
      <c r="C27186">
        <v>359</v>
      </c>
      <c r="D27186">
        <v>312</v>
      </c>
      <c r="E27186">
        <v>282</v>
      </c>
      <c r="F27186">
        <v>4</v>
      </c>
      <c r="G27186">
        <v>2</v>
      </c>
      <c r="H27186">
        <v>1376.99</v>
      </c>
      <c r="I27186">
        <v>2753.98</v>
      </c>
      <c r="J27186">
        <v>2503.96</v>
      </c>
      <c r="K27186">
        <v>2</v>
      </c>
      <c r="L27186" s="1" t="s">
        <v>4029</v>
      </c>
    </row>
    <row r="27187" spans="1:12" x14ac:dyDescent="0.25">
      <c r="A27187" s="1" t="s">
        <v>24</v>
      </c>
      <c r="B27187" s="2">
        <v>43978</v>
      </c>
      <c r="C27187">
        <v>398</v>
      </c>
      <c r="D27187">
        <v>312</v>
      </c>
      <c r="E27187">
        <v>282</v>
      </c>
      <c r="F27187">
        <v>4</v>
      </c>
      <c r="G27187">
        <v>2</v>
      </c>
      <c r="H27187">
        <v>26.72</v>
      </c>
      <c r="I27187">
        <v>53.44</v>
      </c>
      <c r="J27187">
        <v>39.549999999999997</v>
      </c>
      <c r="K27187">
        <v>2</v>
      </c>
      <c r="L27187" s="1" t="s">
        <v>4029</v>
      </c>
    </row>
    <row r="27188" spans="1:12" x14ac:dyDescent="0.25">
      <c r="A27188" s="1" t="s">
        <v>24</v>
      </c>
      <c r="B27188" s="2">
        <v>43978</v>
      </c>
      <c r="C27188">
        <v>592</v>
      </c>
      <c r="D27188">
        <v>312</v>
      </c>
      <c r="E27188">
        <v>282</v>
      </c>
      <c r="F27188">
        <v>4</v>
      </c>
      <c r="G27188">
        <v>2</v>
      </c>
      <c r="H27188">
        <v>113</v>
      </c>
      <c r="I27188">
        <v>226</v>
      </c>
      <c r="J27188">
        <v>616.44000000000005</v>
      </c>
      <c r="K27188">
        <v>2</v>
      </c>
      <c r="L27188" s="1" t="s">
        <v>4029</v>
      </c>
    </row>
    <row r="27189" spans="1:12" x14ac:dyDescent="0.25">
      <c r="A27189" s="1" t="s">
        <v>24</v>
      </c>
      <c r="B27189" s="2">
        <v>43978</v>
      </c>
      <c r="C27189">
        <v>475</v>
      </c>
      <c r="D27189">
        <v>312</v>
      </c>
      <c r="E27189">
        <v>282</v>
      </c>
      <c r="F27189">
        <v>4</v>
      </c>
      <c r="G27189">
        <v>2</v>
      </c>
      <c r="H27189">
        <v>41.99</v>
      </c>
      <c r="I27189">
        <v>83.98</v>
      </c>
      <c r="J27189">
        <v>52.35</v>
      </c>
      <c r="K27189">
        <v>2</v>
      </c>
      <c r="L27189" s="1" t="s">
        <v>4029</v>
      </c>
    </row>
    <row r="27190" spans="1:12" x14ac:dyDescent="0.25">
      <c r="A27190" s="1" t="s">
        <v>24</v>
      </c>
      <c r="B27190" s="2">
        <v>43978</v>
      </c>
      <c r="C27190">
        <v>513</v>
      </c>
      <c r="D27190">
        <v>312</v>
      </c>
      <c r="E27190">
        <v>282</v>
      </c>
      <c r="F27190">
        <v>4</v>
      </c>
      <c r="G27190">
        <v>2</v>
      </c>
      <c r="H27190">
        <v>218.45</v>
      </c>
      <c r="I27190">
        <v>436.9</v>
      </c>
      <c r="J27190">
        <v>398.75</v>
      </c>
      <c r="K27190">
        <v>2</v>
      </c>
      <c r="L27190" s="1" t="s">
        <v>4029</v>
      </c>
    </row>
    <row r="27191" spans="1:12" x14ac:dyDescent="0.25">
      <c r="A27191" s="1" t="s">
        <v>36</v>
      </c>
      <c r="B27191" s="2">
        <v>43290</v>
      </c>
      <c r="C27191">
        <v>391</v>
      </c>
      <c r="D27191">
        <v>475</v>
      </c>
      <c r="E27191">
        <v>282</v>
      </c>
      <c r="F27191">
        <v>4</v>
      </c>
      <c r="G27191">
        <v>3</v>
      </c>
      <c r="H27191">
        <v>88.93</v>
      </c>
      <c r="I27191">
        <v>266.79000000000002</v>
      </c>
      <c r="J27191">
        <v>197.43</v>
      </c>
      <c r="K27191">
        <v>3</v>
      </c>
      <c r="L27191" s="1" t="s">
        <v>4030</v>
      </c>
    </row>
    <row r="27192" spans="1:12" x14ac:dyDescent="0.25">
      <c r="A27192" s="1" t="s">
        <v>36</v>
      </c>
      <c r="B27192" s="2">
        <v>43290</v>
      </c>
      <c r="C27192">
        <v>412</v>
      </c>
      <c r="D27192">
        <v>475</v>
      </c>
      <c r="E27192">
        <v>282</v>
      </c>
      <c r="F27192">
        <v>4</v>
      </c>
      <c r="G27192">
        <v>3</v>
      </c>
      <c r="H27192">
        <v>180.13</v>
      </c>
      <c r="I27192">
        <v>540.39</v>
      </c>
      <c r="J27192">
        <v>399.89</v>
      </c>
      <c r="K27192">
        <v>3</v>
      </c>
      <c r="L27192" s="1" t="s">
        <v>4030</v>
      </c>
    </row>
    <row r="27193" spans="1:12" x14ac:dyDescent="0.25">
      <c r="A27193" s="1" t="s">
        <v>36</v>
      </c>
      <c r="B27193" s="2">
        <v>43290</v>
      </c>
      <c r="C27193">
        <v>297</v>
      </c>
      <c r="D27193">
        <v>475</v>
      </c>
      <c r="E27193">
        <v>282</v>
      </c>
      <c r="F27193">
        <v>4</v>
      </c>
      <c r="G27193">
        <v>3</v>
      </c>
      <c r="H27193">
        <v>736.15</v>
      </c>
      <c r="I27193">
        <v>2208.4499999999998</v>
      </c>
      <c r="J27193">
        <v>1961.09</v>
      </c>
      <c r="K27193">
        <v>3</v>
      </c>
      <c r="L27193" s="1" t="s">
        <v>4030</v>
      </c>
    </row>
    <row r="27194" spans="1:12" x14ac:dyDescent="0.25">
      <c r="A27194" s="1" t="s">
        <v>36</v>
      </c>
      <c r="B27194" s="2">
        <v>43290</v>
      </c>
      <c r="C27194">
        <v>411</v>
      </c>
      <c r="D27194">
        <v>475</v>
      </c>
      <c r="E27194">
        <v>282</v>
      </c>
      <c r="F27194">
        <v>4</v>
      </c>
      <c r="G27194">
        <v>3</v>
      </c>
      <c r="H27194">
        <v>125.42</v>
      </c>
      <c r="I27194">
        <v>376.26</v>
      </c>
      <c r="J27194">
        <v>278.42</v>
      </c>
      <c r="K27194">
        <v>3</v>
      </c>
      <c r="L27194" s="1" t="s">
        <v>4030</v>
      </c>
    </row>
    <row r="27195" spans="1:12" x14ac:dyDescent="0.25">
      <c r="A27195" s="1" t="s">
        <v>36</v>
      </c>
      <c r="B27195" s="2">
        <v>43290</v>
      </c>
      <c r="C27195">
        <v>401</v>
      </c>
      <c r="D27195">
        <v>475</v>
      </c>
      <c r="E27195">
        <v>282</v>
      </c>
      <c r="F27195">
        <v>4</v>
      </c>
      <c r="G27195">
        <v>3</v>
      </c>
      <c r="H27195">
        <v>65.599999999999994</v>
      </c>
      <c r="I27195">
        <v>196.8</v>
      </c>
      <c r="J27195">
        <v>145.63999999999999</v>
      </c>
      <c r="K27195">
        <v>3</v>
      </c>
      <c r="L27195" s="1" t="s">
        <v>4030</v>
      </c>
    </row>
    <row r="27196" spans="1:12" x14ac:dyDescent="0.25">
      <c r="A27196" s="1" t="s">
        <v>36</v>
      </c>
      <c r="B27196" s="2">
        <v>43290</v>
      </c>
      <c r="C27196">
        <v>308</v>
      </c>
      <c r="D27196">
        <v>475</v>
      </c>
      <c r="E27196">
        <v>282</v>
      </c>
      <c r="F27196">
        <v>4</v>
      </c>
      <c r="G27196">
        <v>3</v>
      </c>
      <c r="H27196">
        <v>744.27</v>
      </c>
      <c r="I27196">
        <v>2232.81</v>
      </c>
      <c r="J27196">
        <v>1982.74</v>
      </c>
      <c r="K27196">
        <v>3</v>
      </c>
      <c r="L27196" s="1" t="s">
        <v>4030</v>
      </c>
    </row>
    <row r="27197" spans="1:12" x14ac:dyDescent="0.25">
      <c r="A27197" s="1" t="s">
        <v>36</v>
      </c>
      <c r="B27197" s="2">
        <v>43290</v>
      </c>
      <c r="C27197">
        <v>305</v>
      </c>
      <c r="D27197">
        <v>475</v>
      </c>
      <c r="E27197">
        <v>282</v>
      </c>
      <c r="F27197">
        <v>4</v>
      </c>
      <c r="G27197">
        <v>3</v>
      </c>
      <c r="H27197">
        <v>736.15</v>
      </c>
      <c r="I27197">
        <v>2208.4499999999998</v>
      </c>
      <c r="J27197">
        <v>1961.09</v>
      </c>
      <c r="K27197">
        <v>3</v>
      </c>
      <c r="L27197" s="1" t="s">
        <v>4030</v>
      </c>
    </row>
    <row r="27198" spans="1:12" x14ac:dyDescent="0.25">
      <c r="A27198" s="1" t="s">
        <v>36</v>
      </c>
      <c r="B27198" s="2">
        <v>43290</v>
      </c>
      <c r="C27198">
        <v>364</v>
      </c>
      <c r="D27198">
        <v>475</v>
      </c>
      <c r="E27198">
        <v>282</v>
      </c>
      <c r="F27198">
        <v>4</v>
      </c>
      <c r="G27198">
        <v>3</v>
      </c>
      <c r="H27198">
        <v>647.99</v>
      </c>
      <c r="I27198">
        <v>1943.97</v>
      </c>
      <c r="J27198">
        <v>1795.31</v>
      </c>
      <c r="K27198">
        <v>3</v>
      </c>
      <c r="L27198" s="1" t="s">
        <v>4030</v>
      </c>
    </row>
    <row r="27199" spans="1:12" x14ac:dyDescent="0.25">
      <c r="A27199" s="1" t="s">
        <v>36</v>
      </c>
      <c r="B27199" s="2">
        <v>43290</v>
      </c>
      <c r="C27199">
        <v>426</v>
      </c>
      <c r="D27199">
        <v>475</v>
      </c>
      <c r="E27199">
        <v>282</v>
      </c>
      <c r="F27199">
        <v>4</v>
      </c>
      <c r="G27199">
        <v>3</v>
      </c>
      <c r="H27199">
        <v>209.26</v>
      </c>
      <c r="I27199">
        <v>627.78</v>
      </c>
      <c r="J27199">
        <v>557.46</v>
      </c>
      <c r="K27199">
        <v>3</v>
      </c>
      <c r="L27199" s="1" t="s">
        <v>4030</v>
      </c>
    </row>
    <row r="27200" spans="1:12" x14ac:dyDescent="0.25">
      <c r="A27200" s="1" t="s">
        <v>36</v>
      </c>
      <c r="B27200" s="2">
        <v>43290</v>
      </c>
      <c r="C27200">
        <v>367</v>
      </c>
      <c r="D27200">
        <v>475</v>
      </c>
      <c r="E27200">
        <v>282</v>
      </c>
      <c r="F27200">
        <v>4</v>
      </c>
      <c r="G27200">
        <v>3</v>
      </c>
      <c r="H27200">
        <v>647.99</v>
      </c>
      <c r="I27200">
        <v>1943.97</v>
      </c>
      <c r="J27200">
        <v>1795.31</v>
      </c>
      <c r="K27200">
        <v>3</v>
      </c>
      <c r="L27200" s="1" t="s">
        <v>4030</v>
      </c>
    </row>
    <row r="27201" spans="1:12" x14ac:dyDescent="0.25">
      <c r="A27201" s="1" t="s">
        <v>37</v>
      </c>
      <c r="B27201" s="2">
        <v>43378</v>
      </c>
      <c r="C27201">
        <v>457</v>
      </c>
      <c r="D27201">
        <v>475</v>
      </c>
      <c r="E27201">
        <v>282</v>
      </c>
      <c r="F27201">
        <v>4</v>
      </c>
      <c r="G27201">
        <v>3</v>
      </c>
      <c r="H27201">
        <v>44.99</v>
      </c>
      <c r="I27201">
        <v>134.97</v>
      </c>
      <c r="J27201">
        <v>92.8</v>
      </c>
      <c r="K27201">
        <v>4</v>
      </c>
      <c r="L27201" s="1" t="s">
        <v>3999</v>
      </c>
    </row>
    <row r="27202" spans="1:12" x14ac:dyDescent="0.25">
      <c r="A27202" s="1" t="s">
        <v>37</v>
      </c>
      <c r="B27202" s="2">
        <v>43378</v>
      </c>
      <c r="C27202">
        <v>420</v>
      </c>
      <c r="D27202">
        <v>475</v>
      </c>
      <c r="E27202">
        <v>282</v>
      </c>
      <c r="F27202">
        <v>4</v>
      </c>
      <c r="G27202">
        <v>3</v>
      </c>
      <c r="H27202">
        <v>141.62</v>
      </c>
      <c r="I27202">
        <v>424.86</v>
      </c>
      <c r="J27202">
        <v>314.39</v>
      </c>
      <c r="K27202">
        <v>4</v>
      </c>
      <c r="L27202" s="1" t="s">
        <v>3999</v>
      </c>
    </row>
    <row r="27203" spans="1:12" x14ac:dyDescent="0.25">
      <c r="A27203" s="1" t="s">
        <v>37</v>
      </c>
      <c r="B27203" s="2">
        <v>43378</v>
      </c>
      <c r="C27203">
        <v>427</v>
      </c>
      <c r="D27203">
        <v>475</v>
      </c>
      <c r="E27203">
        <v>282</v>
      </c>
      <c r="F27203">
        <v>4</v>
      </c>
      <c r="G27203">
        <v>3</v>
      </c>
      <c r="H27203">
        <v>209.26</v>
      </c>
      <c r="I27203">
        <v>627.78</v>
      </c>
      <c r="J27203">
        <v>557.46</v>
      </c>
      <c r="K27203">
        <v>4</v>
      </c>
      <c r="L27203" s="1" t="s">
        <v>3999</v>
      </c>
    </row>
    <row r="27204" spans="1:12" x14ac:dyDescent="0.25">
      <c r="A27204" s="1" t="s">
        <v>37</v>
      </c>
      <c r="B27204" s="2">
        <v>43378</v>
      </c>
      <c r="C27204">
        <v>366</v>
      </c>
      <c r="D27204">
        <v>475</v>
      </c>
      <c r="E27204">
        <v>282</v>
      </c>
      <c r="F27204">
        <v>4</v>
      </c>
      <c r="G27204">
        <v>3</v>
      </c>
      <c r="H27204">
        <v>647.99</v>
      </c>
      <c r="I27204">
        <v>1943.97</v>
      </c>
      <c r="J27204">
        <v>1795.31</v>
      </c>
      <c r="K27204">
        <v>4</v>
      </c>
      <c r="L27204" s="1" t="s">
        <v>3999</v>
      </c>
    </row>
    <row r="27205" spans="1:12" x14ac:dyDescent="0.25">
      <c r="A27205" s="1" t="s">
        <v>37</v>
      </c>
      <c r="B27205" s="2">
        <v>43378</v>
      </c>
      <c r="C27205">
        <v>445</v>
      </c>
      <c r="D27205">
        <v>475</v>
      </c>
      <c r="E27205">
        <v>282</v>
      </c>
      <c r="F27205">
        <v>4</v>
      </c>
      <c r="G27205">
        <v>3</v>
      </c>
      <c r="H27205">
        <v>35.99</v>
      </c>
      <c r="I27205">
        <v>107.97</v>
      </c>
      <c r="J27205">
        <v>74.239999999999995</v>
      </c>
      <c r="K27205">
        <v>4</v>
      </c>
      <c r="L27205" s="1" t="s">
        <v>3999</v>
      </c>
    </row>
    <row r="27206" spans="1:12" x14ac:dyDescent="0.25">
      <c r="A27206" s="1" t="s">
        <v>37</v>
      </c>
      <c r="B27206" s="2">
        <v>43378</v>
      </c>
      <c r="C27206">
        <v>362</v>
      </c>
      <c r="D27206">
        <v>475</v>
      </c>
      <c r="E27206">
        <v>282</v>
      </c>
      <c r="F27206">
        <v>4</v>
      </c>
      <c r="G27206">
        <v>3</v>
      </c>
      <c r="H27206">
        <v>1229.46</v>
      </c>
      <c r="I27206">
        <v>3688.38</v>
      </c>
      <c r="J27206">
        <v>3317.43</v>
      </c>
      <c r="K27206">
        <v>4</v>
      </c>
      <c r="L27206" s="1" t="s">
        <v>3999</v>
      </c>
    </row>
    <row r="27207" spans="1:12" x14ac:dyDescent="0.25">
      <c r="A27207" s="1" t="s">
        <v>37</v>
      </c>
      <c r="B27207" s="2">
        <v>43378</v>
      </c>
      <c r="C27207">
        <v>367</v>
      </c>
      <c r="D27207">
        <v>475</v>
      </c>
      <c r="E27207">
        <v>282</v>
      </c>
      <c r="F27207">
        <v>4</v>
      </c>
      <c r="G27207">
        <v>3</v>
      </c>
      <c r="H27207">
        <v>647.99</v>
      </c>
      <c r="I27207">
        <v>1943.97</v>
      </c>
      <c r="J27207">
        <v>1795.31</v>
      </c>
      <c r="K27207">
        <v>4</v>
      </c>
      <c r="L27207" s="1" t="s">
        <v>3999</v>
      </c>
    </row>
    <row r="27208" spans="1:12" x14ac:dyDescent="0.25">
      <c r="A27208" s="1" t="s">
        <v>37</v>
      </c>
      <c r="B27208" s="2">
        <v>43378</v>
      </c>
      <c r="C27208">
        <v>397</v>
      </c>
      <c r="D27208">
        <v>475</v>
      </c>
      <c r="E27208">
        <v>282</v>
      </c>
      <c r="F27208">
        <v>4</v>
      </c>
      <c r="G27208">
        <v>3</v>
      </c>
      <c r="H27208">
        <v>24.29</v>
      </c>
      <c r="I27208">
        <v>72.87</v>
      </c>
      <c r="J27208">
        <v>53.93</v>
      </c>
      <c r="K27208">
        <v>4</v>
      </c>
      <c r="L27208" s="1" t="s">
        <v>3999</v>
      </c>
    </row>
    <row r="27209" spans="1:12" x14ac:dyDescent="0.25">
      <c r="A27209" s="1" t="s">
        <v>38</v>
      </c>
      <c r="B27209" s="2">
        <v>43480</v>
      </c>
      <c r="C27209">
        <v>459</v>
      </c>
      <c r="D27209">
        <v>475</v>
      </c>
      <c r="E27209">
        <v>282</v>
      </c>
      <c r="F27209">
        <v>4</v>
      </c>
      <c r="G27209">
        <v>3</v>
      </c>
      <c r="H27209">
        <v>53.99</v>
      </c>
      <c r="I27209">
        <v>161.97</v>
      </c>
      <c r="J27209">
        <v>111.36</v>
      </c>
      <c r="K27209">
        <v>1</v>
      </c>
      <c r="L27209" s="1" t="s">
        <v>4031</v>
      </c>
    </row>
    <row r="27210" spans="1:12" x14ac:dyDescent="0.25">
      <c r="A27210" s="1" t="s">
        <v>38</v>
      </c>
      <c r="B27210" s="2">
        <v>43480</v>
      </c>
      <c r="C27210">
        <v>360</v>
      </c>
      <c r="D27210">
        <v>475</v>
      </c>
      <c r="E27210">
        <v>282</v>
      </c>
      <c r="F27210">
        <v>4</v>
      </c>
      <c r="G27210">
        <v>3</v>
      </c>
      <c r="H27210">
        <v>1229.46</v>
      </c>
      <c r="I27210">
        <v>3688.38</v>
      </c>
      <c r="J27210">
        <v>3317.43</v>
      </c>
      <c r="K27210">
        <v>1</v>
      </c>
      <c r="L27210" s="1" t="s">
        <v>4031</v>
      </c>
    </row>
    <row r="27211" spans="1:12" x14ac:dyDescent="0.25">
      <c r="A27211" s="1" t="s">
        <v>38</v>
      </c>
      <c r="B27211" s="2">
        <v>43480</v>
      </c>
      <c r="C27211">
        <v>447</v>
      </c>
      <c r="D27211">
        <v>475</v>
      </c>
      <c r="E27211">
        <v>282</v>
      </c>
      <c r="F27211">
        <v>4</v>
      </c>
      <c r="G27211">
        <v>3</v>
      </c>
      <c r="H27211">
        <v>15</v>
      </c>
      <c r="I27211">
        <v>45</v>
      </c>
      <c r="J27211">
        <v>30.94</v>
      </c>
      <c r="K27211">
        <v>1</v>
      </c>
      <c r="L27211" s="1" t="s">
        <v>4031</v>
      </c>
    </row>
    <row r="27212" spans="1:12" x14ac:dyDescent="0.25">
      <c r="A27212" s="1" t="s">
        <v>38</v>
      </c>
      <c r="B27212" s="2">
        <v>43480</v>
      </c>
      <c r="C27212">
        <v>354</v>
      </c>
      <c r="D27212">
        <v>475</v>
      </c>
      <c r="E27212">
        <v>282</v>
      </c>
      <c r="F27212">
        <v>4</v>
      </c>
      <c r="G27212">
        <v>3</v>
      </c>
      <c r="H27212">
        <v>1242.8499999999999</v>
      </c>
      <c r="I27212">
        <v>3728.55</v>
      </c>
      <c r="J27212">
        <v>3353.57</v>
      </c>
      <c r="K27212">
        <v>1</v>
      </c>
      <c r="L27212" s="1" t="s">
        <v>4031</v>
      </c>
    </row>
    <row r="27213" spans="1:12" x14ac:dyDescent="0.25">
      <c r="A27213" s="1" t="s">
        <v>38</v>
      </c>
      <c r="B27213" s="2">
        <v>43480</v>
      </c>
      <c r="C27213">
        <v>233</v>
      </c>
      <c r="D27213">
        <v>475</v>
      </c>
      <c r="E27213">
        <v>282</v>
      </c>
      <c r="F27213">
        <v>4</v>
      </c>
      <c r="G27213">
        <v>3</v>
      </c>
      <c r="H27213">
        <v>28.84</v>
      </c>
      <c r="I27213">
        <v>86.52</v>
      </c>
      <c r="J27213">
        <v>87.24</v>
      </c>
      <c r="K27213">
        <v>1</v>
      </c>
      <c r="L27213" s="1" t="s">
        <v>4031</v>
      </c>
    </row>
    <row r="27214" spans="1:12" x14ac:dyDescent="0.25">
      <c r="A27214" s="1" t="s">
        <v>38</v>
      </c>
      <c r="B27214" s="2">
        <v>43480</v>
      </c>
      <c r="C27214">
        <v>362</v>
      </c>
      <c r="D27214">
        <v>475</v>
      </c>
      <c r="E27214">
        <v>282</v>
      </c>
      <c r="F27214">
        <v>4</v>
      </c>
      <c r="G27214">
        <v>3</v>
      </c>
      <c r="H27214">
        <v>1229.46</v>
      </c>
      <c r="I27214">
        <v>3688.38</v>
      </c>
      <c r="J27214">
        <v>3317.43</v>
      </c>
      <c r="K27214">
        <v>1</v>
      </c>
      <c r="L27214" s="1" t="s">
        <v>4031</v>
      </c>
    </row>
    <row r="27215" spans="1:12" x14ac:dyDescent="0.25">
      <c r="A27215" s="1" t="s">
        <v>38</v>
      </c>
      <c r="B27215" s="2">
        <v>43480</v>
      </c>
      <c r="C27215">
        <v>213</v>
      </c>
      <c r="D27215">
        <v>475</v>
      </c>
      <c r="E27215">
        <v>282</v>
      </c>
      <c r="F27215">
        <v>4</v>
      </c>
      <c r="G27215">
        <v>3</v>
      </c>
      <c r="H27215">
        <v>20.190000000000001</v>
      </c>
      <c r="I27215">
        <v>60.57</v>
      </c>
      <c r="J27215">
        <v>41.63</v>
      </c>
      <c r="K27215">
        <v>1</v>
      </c>
      <c r="L27215" s="1" t="s">
        <v>4031</v>
      </c>
    </row>
    <row r="27216" spans="1:12" x14ac:dyDescent="0.25">
      <c r="A27216" s="1" t="s">
        <v>38</v>
      </c>
      <c r="B27216" s="2">
        <v>43480</v>
      </c>
      <c r="C27216">
        <v>393</v>
      </c>
      <c r="D27216">
        <v>475</v>
      </c>
      <c r="E27216">
        <v>282</v>
      </c>
      <c r="F27216">
        <v>4</v>
      </c>
      <c r="G27216">
        <v>3</v>
      </c>
      <c r="H27216">
        <v>137.69</v>
      </c>
      <c r="I27216">
        <v>413.07</v>
      </c>
      <c r="J27216">
        <v>305.68</v>
      </c>
      <c r="K27216">
        <v>1</v>
      </c>
      <c r="L27216" s="1" t="s">
        <v>4031</v>
      </c>
    </row>
    <row r="27217" spans="1:12" x14ac:dyDescent="0.25">
      <c r="A27217" s="1" t="s">
        <v>38</v>
      </c>
      <c r="B27217" s="2">
        <v>43480</v>
      </c>
      <c r="C27217">
        <v>294</v>
      </c>
      <c r="D27217">
        <v>475</v>
      </c>
      <c r="E27217">
        <v>282</v>
      </c>
      <c r="F27217">
        <v>4</v>
      </c>
      <c r="G27217">
        <v>3</v>
      </c>
      <c r="H27217">
        <v>744.27</v>
      </c>
      <c r="I27217">
        <v>2232.81</v>
      </c>
      <c r="J27217">
        <v>1982.74</v>
      </c>
      <c r="K27217">
        <v>1</v>
      </c>
      <c r="L27217" s="1" t="s">
        <v>4031</v>
      </c>
    </row>
    <row r="27218" spans="1:12" x14ac:dyDescent="0.25">
      <c r="A27218" s="1" t="s">
        <v>39</v>
      </c>
      <c r="B27218" s="2">
        <v>43559</v>
      </c>
      <c r="C27218">
        <v>354</v>
      </c>
      <c r="D27218">
        <v>475</v>
      </c>
      <c r="E27218">
        <v>282</v>
      </c>
      <c r="F27218">
        <v>4</v>
      </c>
      <c r="G27218">
        <v>3</v>
      </c>
      <c r="H27218">
        <v>1242.8499999999999</v>
      </c>
      <c r="I27218">
        <v>3728.55</v>
      </c>
      <c r="J27218">
        <v>3353.57</v>
      </c>
      <c r="K27218">
        <v>2</v>
      </c>
      <c r="L27218" s="1" t="s">
        <v>4018</v>
      </c>
    </row>
    <row r="27219" spans="1:12" x14ac:dyDescent="0.25">
      <c r="A27219" s="1" t="s">
        <v>39</v>
      </c>
      <c r="B27219" s="2">
        <v>43559</v>
      </c>
      <c r="C27219">
        <v>230</v>
      </c>
      <c r="D27219">
        <v>475</v>
      </c>
      <c r="E27219">
        <v>282</v>
      </c>
      <c r="F27219">
        <v>4</v>
      </c>
      <c r="G27219">
        <v>3</v>
      </c>
      <c r="H27219">
        <v>28.84</v>
      </c>
      <c r="I27219">
        <v>86.52</v>
      </c>
      <c r="J27219">
        <v>87.24</v>
      </c>
      <c r="K27219">
        <v>2</v>
      </c>
      <c r="L27219" s="1" t="s">
        <v>4018</v>
      </c>
    </row>
    <row r="27220" spans="1:12" x14ac:dyDescent="0.25">
      <c r="A27220" s="1" t="s">
        <v>39</v>
      </c>
      <c r="B27220" s="2">
        <v>43559</v>
      </c>
      <c r="C27220">
        <v>356</v>
      </c>
      <c r="D27220">
        <v>475</v>
      </c>
      <c r="E27220">
        <v>282</v>
      </c>
      <c r="F27220">
        <v>4</v>
      </c>
      <c r="G27220">
        <v>3</v>
      </c>
      <c r="H27220">
        <v>1242.8499999999999</v>
      </c>
      <c r="I27220">
        <v>3728.55</v>
      </c>
      <c r="J27220">
        <v>3353.57</v>
      </c>
      <c r="K27220">
        <v>2</v>
      </c>
      <c r="L27220" s="1" t="s">
        <v>4018</v>
      </c>
    </row>
    <row r="27221" spans="1:12" x14ac:dyDescent="0.25">
      <c r="A27221" s="1" t="s">
        <v>39</v>
      </c>
      <c r="B27221" s="2">
        <v>43559</v>
      </c>
      <c r="C27221">
        <v>365</v>
      </c>
      <c r="D27221">
        <v>475</v>
      </c>
      <c r="E27221">
        <v>282</v>
      </c>
      <c r="F27221">
        <v>4</v>
      </c>
      <c r="G27221">
        <v>3</v>
      </c>
      <c r="H27221">
        <v>647.99</v>
      </c>
      <c r="I27221">
        <v>1943.97</v>
      </c>
      <c r="J27221">
        <v>1795.31</v>
      </c>
      <c r="K27221">
        <v>2</v>
      </c>
      <c r="L27221" s="1" t="s">
        <v>4018</v>
      </c>
    </row>
    <row r="27222" spans="1:12" x14ac:dyDescent="0.25">
      <c r="A27222" s="1" t="s">
        <v>39</v>
      </c>
      <c r="B27222" s="2">
        <v>43559</v>
      </c>
      <c r="C27222">
        <v>305</v>
      </c>
      <c r="D27222">
        <v>475</v>
      </c>
      <c r="E27222">
        <v>282</v>
      </c>
      <c r="F27222">
        <v>4</v>
      </c>
      <c r="G27222">
        <v>3</v>
      </c>
      <c r="H27222">
        <v>736.15</v>
      </c>
      <c r="I27222">
        <v>2208.4499999999998</v>
      </c>
      <c r="J27222">
        <v>1961.09</v>
      </c>
      <c r="K27222">
        <v>2</v>
      </c>
      <c r="L27222" s="1" t="s">
        <v>4018</v>
      </c>
    </row>
    <row r="27223" spans="1:12" x14ac:dyDescent="0.25">
      <c r="A27223" s="1" t="s">
        <v>39</v>
      </c>
      <c r="B27223" s="2">
        <v>43559</v>
      </c>
      <c r="C27223">
        <v>462</v>
      </c>
      <c r="D27223">
        <v>475</v>
      </c>
      <c r="E27223">
        <v>282</v>
      </c>
      <c r="F27223">
        <v>4</v>
      </c>
      <c r="G27223">
        <v>3</v>
      </c>
      <c r="H27223">
        <v>14.13</v>
      </c>
      <c r="I27223">
        <v>42.39</v>
      </c>
      <c r="J27223">
        <v>29.14</v>
      </c>
      <c r="K27223">
        <v>2</v>
      </c>
      <c r="L27223" s="1" t="s">
        <v>4018</v>
      </c>
    </row>
    <row r="27224" spans="1:12" x14ac:dyDescent="0.25">
      <c r="A27224" s="1" t="s">
        <v>39</v>
      </c>
      <c r="B27224" s="2">
        <v>43559</v>
      </c>
      <c r="C27224">
        <v>454</v>
      </c>
      <c r="D27224">
        <v>475</v>
      </c>
      <c r="E27224">
        <v>282</v>
      </c>
      <c r="F27224">
        <v>4</v>
      </c>
      <c r="G27224">
        <v>3</v>
      </c>
      <c r="H27224">
        <v>35.99</v>
      </c>
      <c r="I27224">
        <v>107.97</v>
      </c>
      <c r="J27224">
        <v>74.239999999999995</v>
      </c>
      <c r="K27224">
        <v>2</v>
      </c>
      <c r="L27224" s="1" t="s">
        <v>4018</v>
      </c>
    </row>
    <row r="27225" spans="1:12" x14ac:dyDescent="0.25">
      <c r="A27225" s="1" t="s">
        <v>39</v>
      </c>
      <c r="B27225" s="2">
        <v>43559</v>
      </c>
      <c r="C27225">
        <v>459</v>
      </c>
      <c r="D27225">
        <v>475</v>
      </c>
      <c r="E27225">
        <v>282</v>
      </c>
      <c r="F27225">
        <v>4</v>
      </c>
      <c r="G27225">
        <v>3</v>
      </c>
      <c r="H27225">
        <v>53.99</v>
      </c>
      <c r="I27225">
        <v>161.97</v>
      </c>
      <c r="J27225">
        <v>111.36</v>
      </c>
      <c r="K27225">
        <v>2</v>
      </c>
      <c r="L27225" s="1" t="s">
        <v>4018</v>
      </c>
    </row>
    <row r="27226" spans="1:12" x14ac:dyDescent="0.25">
      <c r="A27226" s="1" t="s">
        <v>40</v>
      </c>
      <c r="B27226" s="2">
        <v>43649</v>
      </c>
      <c r="C27226">
        <v>598</v>
      </c>
      <c r="D27226">
        <v>475</v>
      </c>
      <c r="E27226">
        <v>282</v>
      </c>
      <c r="F27226">
        <v>4</v>
      </c>
      <c r="G27226">
        <v>3</v>
      </c>
      <c r="H27226">
        <v>323.99</v>
      </c>
      <c r="I27226">
        <v>971.97</v>
      </c>
      <c r="J27226">
        <v>883.74</v>
      </c>
      <c r="K27226">
        <v>3</v>
      </c>
      <c r="L27226" s="1" t="s">
        <v>4019</v>
      </c>
    </row>
    <row r="27227" spans="1:12" x14ac:dyDescent="0.25">
      <c r="A27227" s="1" t="s">
        <v>40</v>
      </c>
      <c r="B27227" s="2">
        <v>43649</v>
      </c>
      <c r="C27227">
        <v>514</v>
      </c>
      <c r="D27227">
        <v>475</v>
      </c>
      <c r="E27227">
        <v>282</v>
      </c>
      <c r="F27227">
        <v>4</v>
      </c>
      <c r="G27227">
        <v>3</v>
      </c>
      <c r="H27227">
        <v>63.9</v>
      </c>
      <c r="I27227">
        <v>191.7</v>
      </c>
      <c r="J27227">
        <v>141.86000000000001</v>
      </c>
      <c r="K27227">
        <v>3</v>
      </c>
      <c r="L27227" s="1" t="s">
        <v>4019</v>
      </c>
    </row>
    <row r="27228" spans="1:12" x14ac:dyDescent="0.25">
      <c r="A27228" s="1" t="s">
        <v>40</v>
      </c>
      <c r="B27228" s="2">
        <v>43649</v>
      </c>
      <c r="C27228">
        <v>512</v>
      </c>
      <c r="D27228">
        <v>475</v>
      </c>
      <c r="E27228">
        <v>282</v>
      </c>
      <c r="F27228">
        <v>4</v>
      </c>
      <c r="G27228">
        <v>3</v>
      </c>
      <c r="H27228">
        <v>218.45</v>
      </c>
      <c r="I27228">
        <v>655.35</v>
      </c>
      <c r="J27228">
        <v>598.13</v>
      </c>
      <c r="K27228">
        <v>3</v>
      </c>
      <c r="L27228" s="1" t="s">
        <v>4019</v>
      </c>
    </row>
    <row r="27229" spans="1:12" x14ac:dyDescent="0.25">
      <c r="A27229" s="1" t="s">
        <v>40</v>
      </c>
      <c r="B27229" s="2">
        <v>43649</v>
      </c>
      <c r="C27229">
        <v>402</v>
      </c>
      <c r="D27229">
        <v>475</v>
      </c>
      <c r="E27229">
        <v>282</v>
      </c>
      <c r="F27229">
        <v>4</v>
      </c>
      <c r="G27229">
        <v>3</v>
      </c>
      <c r="H27229">
        <v>72.16</v>
      </c>
      <c r="I27229">
        <v>216.48</v>
      </c>
      <c r="J27229">
        <v>160.19999999999999</v>
      </c>
      <c r="K27229">
        <v>3</v>
      </c>
      <c r="L27229" s="1" t="s">
        <v>4019</v>
      </c>
    </row>
    <row r="27230" spans="1:12" x14ac:dyDescent="0.25">
      <c r="A27230" s="1" t="s">
        <v>40</v>
      </c>
      <c r="B27230" s="2">
        <v>43649</v>
      </c>
      <c r="C27230">
        <v>306</v>
      </c>
      <c r="D27230">
        <v>475</v>
      </c>
      <c r="E27230">
        <v>282</v>
      </c>
      <c r="F27230">
        <v>4</v>
      </c>
      <c r="G27230">
        <v>3</v>
      </c>
      <c r="H27230">
        <v>809.76</v>
      </c>
      <c r="I27230">
        <v>2429.2800000000002</v>
      </c>
      <c r="J27230">
        <v>2217.12</v>
      </c>
      <c r="K27230">
        <v>3</v>
      </c>
      <c r="L27230" s="1" t="s">
        <v>4019</v>
      </c>
    </row>
    <row r="27231" spans="1:12" x14ac:dyDescent="0.25">
      <c r="A27231" s="1" t="s">
        <v>40</v>
      </c>
      <c r="B27231" s="2">
        <v>43649</v>
      </c>
      <c r="C27231">
        <v>501</v>
      </c>
      <c r="D27231">
        <v>475</v>
      </c>
      <c r="E27231">
        <v>282</v>
      </c>
      <c r="F27231">
        <v>4</v>
      </c>
      <c r="G27231">
        <v>3</v>
      </c>
      <c r="H27231">
        <v>72.88</v>
      </c>
      <c r="I27231">
        <v>218.64</v>
      </c>
      <c r="J27231">
        <v>161.78</v>
      </c>
      <c r="K27231">
        <v>3</v>
      </c>
      <c r="L27231" s="1" t="s">
        <v>4019</v>
      </c>
    </row>
    <row r="27232" spans="1:12" x14ac:dyDescent="0.25">
      <c r="A27232" s="1" t="s">
        <v>40</v>
      </c>
      <c r="B27232" s="2">
        <v>43649</v>
      </c>
      <c r="C27232">
        <v>359</v>
      </c>
      <c r="D27232">
        <v>475</v>
      </c>
      <c r="E27232">
        <v>282</v>
      </c>
      <c r="F27232">
        <v>4</v>
      </c>
      <c r="G27232">
        <v>3</v>
      </c>
      <c r="H27232">
        <v>1376.99</v>
      </c>
      <c r="I27232">
        <v>4130.97</v>
      </c>
      <c r="J27232">
        <v>3755.94</v>
      </c>
      <c r="K27232">
        <v>3</v>
      </c>
      <c r="L27232" s="1" t="s">
        <v>4019</v>
      </c>
    </row>
    <row r="27233" spans="1:12" x14ac:dyDescent="0.25">
      <c r="A27233" s="1" t="s">
        <v>40</v>
      </c>
      <c r="B27233" s="2">
        <v>43649</v>
      </c>
      <c r="C27233">
        <v>533</v>
      </c>
      <c r="D27233">
        <v>475</v>
      </c>
      <c r="E27233">
        <v>282</v>
      </c>
      <c r="F27233">
        <v>4</v>
      </c>
      <c r="G27233">
        <v>3</v>
      </c>
      <c r="H27233">
        <v>149.87</v>
      </c>
      <c r="I27233">
        <v>449.61</v>
      </c>
      <c r="J27233">
        <v>410.36</v>
      </c>
      <c r="K27233">
        <v>3</v>
      </c>
      <c r="L27233" s="1" t="s">
        <v>4019</v>
      </c>
    </row>
    <row r="27234" spans="1:12" x14ac:dyDescent="0.25">
      <c r="A27234" s="1" t="s">
        <v>40</v>
      </c>
      <c r="B27234" s="2">
        <v>43649</v>
      </c>
      <c r="C27234">
        <v>355</v>
      </c>
      <c r="D27234">
        <v>475</v>
      </c>
      <c r="E27234">
        <v>282</v>
      </c>
      <c r="F27234">
        <v>4</v>
      </c>
      <c r="G27234">
        <v>3</v>
      </c>
      <c r="H27234">
        <v>1391.99</v>
      </c>
      <c r="I27234">
        <v>4175.97</v>
      </c>
      <c r="J27234">
        <v>3796.86</v>
      </c>
      <c r="K27234">
        <v>3</v>
      </c>
      <c r="L27234" s="1" t="s">
        <v>4019</v>
      </c>
    </row>
    <row r="27235" spans="1:12" x14ac:dyDescent="0.25">
      <c r="A27235" s="1" t="s">
        <v>40</v>
      </c>
      <c r="B27235" s="2">
        <v>43649</v>
      </c>
      <c r="C27235">
        <v>597</v>
      </c>
      <c r="D27235">
        <v>475</v>
      </c>
      <c r="E27235">
        <v>282</v>
      </c>
      <c r="F27235">
        <v>4</v>
      </c>
      <c r="G27235">
        <v>3</v>
      </c>
      <c r="H27235">
        <v>323.99</v>
      </c>
      <c r="I27235">
        <v>971.97</v>
      </c>
      <c r="J27235">
        <v>883.74</v>
      </c>
      <c r="K27235">
        <v>3</v>
      </c>
      <c r="L27235" s="1" t="s">
        <v>4019</v>
      </c>
    </row>
    <row r="27236" spans="1:12" x14ac:dyDescent="0.25">
      <c r="A27236" s="1" t="s">
        <v>41</v>
      </c>
      <c r="B27236" s="2">
        <v>43744</v>
      </c>
      <c r="C27236">
        <v>476</v>
      </c>
      <c r="D27236">
        <v>475</v>
      </c>
      <c r="E27236">
        <v>282</v>
      </c>
      <c r="F27236">
        <v>4</v>
      </c>
      <c r="G27236">
        <v>3</v>
      </c>
      <c r="H27236">
        <v>41.99</v>
      </c>
      <c r="I27236">
        <v>125.97</v>
      </c>
      <c r="J27236">
        <v>78.53</v>
      </c>
      <c r="K27236">
        <v>4</v>
      </c>
      <c r="L27236" s="1" t="s">
        <v>4022</v>
      </c>
    </row>
    <row r="27237" spans="1:12" x14ac:dyDescent="0.25">
      <c r="A27237" s="1" t="s">
        <v>41</v>
      </c>
      <c r="B27237" s="2">
        <v>43744</v>
      </c>
      <c r="C27237">
        <v>533</v>
      </c>
      <c r="D27237">
        <v>475</v>
      </c>
      <c r="E27237">
        <v>282</v>
      </c>
      <c r="F27237">
        <v>4</v>
      </c>
      <c r="G27237">
        <v>3</v>
      </c>
      <c r="H27237">
        <v>149.87</v>
      </c>
      <c r="I27237">
        <v>449.61</v>
      </c>
      <c r="J27237">
        <v>410.36</v>
      </c>
      <c r="K27237">
        <v>4</v>
      </c>
      <c r="L27237" s="1" t="s">
        <v>4022</v>
      </c>
    </row>
    <row r="27238" spans="1:12" x14ac:dyDescent="0.25">
      <c r="A27238" s="1" t="s">
        <v>41</v>
      </c>
      <c r="B27238" s="2">
        <v>43744</v>
      </c>
      <c r="C27238">
        <v>353</v>
      </c>
      <c r="D27238">
        <v>475</v>
      </c>
      <c r="E27238">
        <v>282</v>
      </c>
      <c r="F27238">
        <v>4</v>
      </c>
      <c r="G27238">
        <v>3</v>
      </c>
      <c r="H27238">
        <v>1391.99</v>
      </c>
      <c r="I27238">
        <v>4175.97</v>
      </c>
      <c r="J27238">
        <v>3796.86</v>
      </c>
      <c r="K27238">
        <v>4</v>
      </c>
      <c r="L27238" s="1" t="s">
        <v>4022</v>
      </c>
    </row>
    <row r="27239" spans="1:12" x14ac:dyDescent="0.25">
      <c r="A27239" s="1" t="s">
        <v>41</v>
      </c>
      <c r="B27239" s="2">
        <v>43744</v>
      </c>
      <c r="C27239">
        <v>298</v>
      </c>
      <c r="D27239">
        <v>475</v>
      </c>
      <c r="E27239">
        <v>282</v>
      </c>
      <c r="F27239">
        <v>4</v>
      </c>
      <c r="G27239">
        <v>3</v>
      </c>
      <c r="H27239">
        <v>809.76</v>
      </c>
      <c r="I27239">
        <v>2429.2800000000002</v>
      </c>
      <c r="J27239">
        <v>2217.12</v>
      </c>
      <c r="K27239">
        <v>4</v>
      </c>
      <c r="L27239" s="1" t="s">
        <v>4022</v>
      </c>
    </row>
    <row r="27240" spans="1:12" x14ac:dyDescent="0.25">
      <c r="A27240" s="1" t="s">
        <v>41</v>
      </c>
      <c r="B27240" s="2">
        <v>43744</v>
      </c>
      <c r="C27240">
        <v>556</v>
      </c>
      <c r="D27240">
        <v>475</v>
      </c>
      <c r="E27240">
        <v>282</v>
      </c>
      <c r="F27240">
        <v>4</v>
      </c>
      <c r="G27240">
        <v>3</v>
      </c>
      <c r="H27240">
        <v>105.29</v>
      </c>
      <c r="I27240">
        <v>315.87</v>
      </c>
      <c r="J27240">
        <v>233.75</v>
      </c>
      <c r="K27240">
        <v>4</v>
      </c>
      <c r="L27240" s="1" t="s">
        <v>4022</v>
      </c>
    </row>
    <row r="27241" spans="1:12" x14ac:dyDescent="0.25">
      <c r="A27241" s="1" t="s">
        <v>41</v>
      </c>
      <c r="B27241" s="2">
        <v>43744</v>
      </c>
      <c r="C27241">
        <v>231</v>
      </c>
      <c r="D27241">
        <v>475</v>
      </c>
      <c r="E27241">
        <v>282</v>
      </c>
      <c r="F27241">
        <v>4</v>
      </c>
      <c r="G27241">
        <v>3</v>
      </c>
      <c r="H27241">
        <v>29.99</v>
      </c>
      <c r="I27241">
        <v>89.97</v>
      </c>
      <c r="J27241">
        <v>115.48</v>
      </c>
      <c r="K27241">
        <v>4</v>
      </c>
      <c r="L27241" s="1" t="s">
        <v>4022</v>
      </c>
    </row>
    <row r="27242" spans="1:12" x14ac:dyDescent="0.25">
      <c r="A27242" s="1" t="s">
        <v>41</v>
      </c>
      <c r="B27242" s="2">
        <v>43744</v>
      </c>
      <c r="C27242">
        <v>475</v>
      </c>
      <c r="D27242">
        <v>475</v>
      </c>
      <c r="E27242">
        <v>282</v>
      </c>
      <c r="F27242">
        <v>4</v>
      </c>
      <c r="G27242">
        <v>3</v>
      </c>
      <c r="H27242">
        <v>41.99</v>
      </c>
      <c r="I27242">
        <v>125.97</v>
      </c>
      <c r="J27242">
        <v>78.53</v>
      </c>
      <c r="K27242">
        <v>4</v>
      </c>
      <c r="L27242" s="1" t="s">
        <v>4022</v>
      </c>
    </row>
    <row r="27243" spans="1:12" x14ac:dyDescent="0.25">
      <c r="A27243" s="1" t="s">
        <v>41</v>
      </c>
      <c r="B27243" s="2">
        <v>43744</v>
      </c>
      <c r="C27243">
        <v>309</v>
      </c>
      <c r="D27243">
        <v>475</v>
      </c>
      <c r="E27243">
        <v>282</v>
      </c>
      <c r="F27243">
        <v>4</v>
      </c>
      <c r="G27243">
        <v>3</v>
      </c>
      <c r="H27243">
        <v>818.7</v>
      </c>
      <c r="I27243">
        <v>2456.1</v>
      </c>
      <c r="J27243">
        <v>2241.6</v>
      </c>
      <c r="K27243">
        <v>4</v>
      </c>
      <c r="L27243" s="1" t="s">
        <v>4022</v>
      </c>
    </row>
    <row r="27244" spans="1:12" x14ac:dyDescent="0.25">
      <c r="A27244" s="1" t="s">
        <v>41</v>
      </c>
      <c r="B27244" s="2">
        <v>43744</v>
      </c>
      <c r="C27244">
        <v>592</v>
      </c>
      <c r="D27244">
        <v>475</v>
      </c>
      <c r="E27244">
        <v>282</v>
      </c>
      <c r="F27244">
        <v>4</v>
      </c>
      <c r="G27244">
        <v>3</v>
      </c>
      <c r="H27244">
        <v>338.99</v>
      </c>
      <c r="I27244">
        <v>1016.97</v>
      </c>
      <c r="J27244">
        <v>924.65</v>
      </c>
      <c r="K27244">
        <v>4</v>
      </c>
      <c r="L27244" s="1" t="s">
        <v>4022</v>
      </c>
    </row>
    <row r="27245" spans="1:12" x14ac:dyDescent="0.25">
      <c r="A27245" s="1" t="s">
        <v>41</v>
      </c>
      <c r="B27245" s="2">
        <v>43744</v>
      </c>
      <c r="C27245">
        <v>517</v>
      </c>
      <c r="D27245">
        <v>475</v>
      </c>
      <c r="E27245">
        <v>282</v>
      </c>
      <c r="F27245">
        <v>4</v>
      </c>
      <c r="G27245">
        <v>3</v>
      </c>
      <c r="H27245">
        <v>31.58</v>
      </c>
      <c r="I27245">
        <v>94.74</v>
      </c>
      <c r="J27245">
        <v>70.12</v>
      </c>
      <c r="K27245">
        <v>4</v>
      </c>
      <c r="L27245" s="1" t="s">
        <v>4022</v>
      </c>
    </row>
    <row r="27246" spans="1:12" x14ac:dyDescent="0.25">
      <c r="A27246" s="1" t="s">
        <v>42</v>
      </c>
      <c r="B27246" s="2">
        <v>43846</v>
      </c>
      <c r="C27246">
        <v>355</v>
      </c>
      <c r="D27246">
        <v>475</v>
      </c>
      <c r="E27246">
        <v>282</v>
      </c>
      <c r="F27246">
        <v>4</v>
      </c>
      <c r="G27246">
        <v>3</v>
      </c>
      <c r="H27246">
        <v>1391.99</v>
      </c>
      <c r="I27246">
        <v>4175.97</v>
      </c>
      <c r="J27246">
        <v>3796.86</v>
      </c>
      <c r="K27246">
        <v>1</v>
      </c>
      <c r="L27246" s="1" t="s">
        <v>4025</v>
      </c>
    </row>
    <row r="27247" spans="1:12" x14ac:dyDescent="0.25">
      <c r="A27247" s="1" t="s">
        <v>42</v>
      </c>
      <c r="B27247" s="2">
        <v>43846</v>
      </c>
      <c r="C27247">
        <v>603</v>
      </c>
      <c r="D27247">
        <v>475</v>
      </c>
      <c r="E27247">
        <v>282</v>
      </c>
      <c r="F27247">
        <v>4</v>
      </c>
      <c r="G27247">
        <v>3</v>
      </c>
      <c r="H27247">
        <v>72.89</v>
      </c>
      <c r="I27247">
        <v>218.67</v>
      </c>
      <c r="J27247">
        <v>161.82</v>
      </c>
      <c r="K27247">
        <v>1</v>
      </c>
      <c r="L27247" s="1" t="s">
        <v>4025</v>
      </c>
    </row>
    <row r="27248" spans="1:12" x14ac:dyDescent="0.25">
      <c r="A27248" s="1" t="s">
        <v>42</v>
      </c>
      <c r="B27248" s="2">
        <v>43846</v>
      </c>
      <c r="C27248">
        <v>588</v>
      </c>
      <c r="D27248">
        <v>475</v>
      </c>
      <c r="E27248">
        <v>282</v>
      </c>
      <c r="F27248">
        <v>4</v>
      </c>
      <c r="G27248">
        <v>3</v>
      </c>
      <c r="H27248">
        <v>461.69</v>
      </c>
      <c r="I27248">
        <v>1385.07</v>
      </c>
      <c r="J27248">
        <v>1259.3399999999999</v>
      </c>
      <c r="K27248">
        <v>1</v>
      </c>
      <c r="L27248" s="1" t="s">
        <v>4025</v>
      </c>
    </row>
    <row r="27249" spans="1:12" x14ac:dyDescent="0.25">
      <c r="A27249" s="1" t="s">
        <v>42</v>
      </c>
      <c r="B27249" s="2">
        <v>43846</v>
      </c>
      <c r="C27249">
        <v>488</v>
      </c>
      <c r="D27249">
        <v>475</v>
      </c>
      <c r="E27249">
        <v>282</v>
      </c>
      <c r="F27249">
        <v>4</v>
      </c>
      <c r="G27249">
        <v>3</v>
      </c>
      <c r="H27249">
        <v>32.39</v>
      </c>
      <c r="I27249">
        <v>97.17</v>
      </c>
      <c r="J27249">
        <v>124.72</v>
      </c>
      <c r="K27249">
        <v>1</v>
      </c>
      <c r="L27249" s="1" t="s">
        <v>4025</v>
      </c>
    </row>
    <row r="27250" spans="1:12" x14ac:dyDescent="0.25">
      <c r="A27250" s="1" t="s">
        <v>42</v>
      </c>
      <c r="B27250" s="2">
        <v>43846</v>
      </c>
      <c r="C27250">
        <v>477</v>
      </c>
      <c r="D27250">
        <v>475</v>
      </c>
      <c r="E27250">
        <v>282</v>
      </c>
      <c r="F27250">
        <v>4</v>
      </c>
      <c r="G27250">
        <v>3</v>
      </c>
      <c r="H27250">
        <v>2.99</v>
      </c>
      <c r="I27250">
        <v>8.9700000000000006</v>
      </c>
      <c r="J27250">
        <v>5.6</v>
      </c>
      <c r="K27250">
        <v>1</v>
      </c>
      <c r="L27250" s="1" t="s">
        <v>4025</v>
      </c>
    </row>
    <row r="27251" spans="1:12" x14ac:dyDescent="0.25">
      <c r="A27251" s="1" t="s">
        <v>42</v>
      </c>
      <c r="B27251" s="2">
        <v>43846</v>
      </c>
      <c r="C27251">
        <v>483</v>
      </c>
      <c r="D27251">
        <v>475</v>
      </c>
      <c r="E27251">
        <v>282</v>
      </c>
      <c r="F27251">
        <v>4</v>
      </c>
      <c r="G27251">
        <v>3</v>
      </c>
      <c r="H27251">
        <v>72</v>
      </c>
      <c r="I27251">
        <v>216</v>
      </c>
      <c r="J27251">
        <v>134.63999999999999</v>
      </c>
      <c r="K27251">
        <v>1</v>
      </c>
      <c r="L27251" s="1" t="s">
        <v>4025</v>
      </c>
    </row>
    <row r="27252" spans="1:12" x14ac:dyDescent="0.25">
      <c r="A27252" s="1" t="s">
        <v>42</v>
      </c>
      <c r="B27252" s="2">
        <v>43846</v>
      </c>
      <c r="C27252">
        <v>556</v>
      </c>
      <c r="D27252">
        <v>475</v>
      </c>
      <c r="E27252">
        <v>282</v>
      </c>
      <c r="F27252">
        <v>4</v>
      </c>
      <c r="G27252">
        <v>3</v>
      </c>
      <c r="H27252">
        <v>105.29</v>
      </c>
      <c r="I27252">
        <v>315.87</v>
      </c>
      <c r="J27252">
        <v>233.75</v>
      </c>
      <c r="K27252">
        <v>1</v>
      </c>
      <c r="L27252" s="1" t="s">
        <v>4025</v>
      </c>
    </row>
    <row r="27253" spans="1:12" x14ac:dyDescent="0.25">
      <c r="A27253" s="1" t="s">
        <v>42</v>
      </c>
      <c r="B27253" s="2">
        <v>43846</v>
      </c>
      <c r="C27253">
        <v>552</v>
      </c>
      <c r="D27253">
        <v>475</v>
      </c>
      <c r="E27253">
        <v>282</v>
      </c>
      <c r="F27253">
        <v>4</v>
      </c>
      <c r="G27253">
        <v>3</v>
      </c>
      <c r="H27253">
        <v>54.89</v>
      </c>
      <c r="I27253">
        <v>164.67</v>
      </c>
      <c r="J27253">
        <v>121.86</v>
      </c>
      <c r="K27253">
        <v>1</v>
      </c>
      <c r="L27253" s="1" t="s">
        <v>4025</v>
      </c>
    </row>
    <row r="27254" spans="1:12" x14ac:dyDescent="0.25">
      <c r="A27254" s="1" t="s">
        <v>42</v>
      </c>
      <c r="B27254" s="2">
        <v>43846</v>
      </c>
      <c r="C27254">
        <v>558</v>
      </c>
      <c r="D27254">
        <v>475</v>
      </c>
      <c r="E27254">
        <v>282</v>
      </c>
      <c r="F27254">
        <v>4</v>
      </c>
      <c r="G27254">
        <v>3</v>
      </c>
      <c r="H27254">
        <v>242.99</v>
      </c>
      <c r="I27254">
        <v>728.97</v>
      </c>
      <c r="J27254">
        <v>539.45000000000005</v>
      </c>
      <c r="K27254">
        <v>1</v>
      </c>
      <c r="L27254" s="1" t="s">
        <v>4025</v>
      </c>
    </row>
    <row r="27255" spans="1:12" x14ac:dyDescent="0.25">
      <c r="A27255" s="1" t="s">
        <v>42</v>
      </c>
      <c r="B27255" s="2">
        <v>43846</v>
      </c>
      <c r="C27255">
        <v>511</v>
      </c>
      <c r="D27255">
        <v>475</v>
      </c>
      <c r="E27255">
        <v>282</v>
      </c>
      <c r="F27255">
        <v>4</v>
      </c>
      <c r="G27255">
        <v>3</v>
      </c>
      <c r="H27255">
        <v>218.45</v>
      </c>
      <c r="I27255">
        <v>655.35</v>
      </c>
      <c r="J27255">
        <v>598.13</v>
      </c>
      <c r="K27255">
        <v>1</v>
      </c>
      <c r="L27255" s="1" t="s">
        <v>4025</v>
      </c>
    </row>
    <row r="27256" spans="1:12" x14ac:dyDescent="0.25">
      <c r="A27256" s="1" t="s">
        <v>42</v>
      </c>
      <c r="B27256" s="2">
        <v>43846</v>
      </c>
      <c r="C27256">
        <v>516</v>
      </c>
      <c r="D27256">
        <v>475</v>
      </c>
      <c r="E27256">
        <v>282</v>
      </c>
      <c r="F27256">
        <v>4</v>
      </c>
      <c r="G27256">
        <v>3</v>
      </c>
      <c r="H27256">
        <v>23.48</v>
      </c>
      <c r="I27256">
        <v>70.44</v>
      </c>
      <c r="J27256">
        <v>52.13</v>
      </c>
      <c r="K27256">
        <v>1</v>
      </c>
      <c r="L27256" s="1" t="s">
        <v>4025</v>
      </c>
    </row>
    <row r="27257" spans="1:12" x14ac:dyDescent="0.25">
      <c r="A27257" s="1" t="s">
        <v>42</v>
      </c>
      <c r="B27257" s="2">
        <v>43846</v>
      </c>
      <c r="C27257">
        <v>559</v>
      </c>
      <c r="D27257">
        <v>475</v>
      </c>
      <c r="E27257">
        <v>282</v>
      </c>
      <c r="F27257">
        <v>4</v>
      </c>
      <c r="G27257">
        <v>3</v>
      </c>
      <c r="H27257">
        <v>12.14</v>
      </c>
      <c r="I27257">
        <v>36.42</v>
      </c>
      <c r="J27257">
        <v>26.96</v>
      </c>
      <c r="K27257">
        <v>1</v>
      </c>
      <c r="L27257" s="1" t="s">
        <v>4025</v>
      </c>
    </row>
    <row r="27258" spans="1:12" x14ac:dyDescent="0.25">
      <c r="A27258" s="1" t="s">
        <v>42</v>
      </c>
      <c r="B27258" s="2">
        <v>43846</v>
      </c>
      <c r="C27258">
        <v>363</v>
      </c>
      <c r="D27258">
        <v>475</v>
      </c>
      <c r="E27258">
        <v>282</v>
      </c>
      <c r="F27258">
        <v>4</v>
      </c>
      <c r="G27258">
        <v>3</v>
      </c>
      <c r="H27258">
        <v>1376.99</v>
      </c>
      <c r="I27258">
        <v>4130.97</v>
      </c>
      <c r="J27258">
        <v>3755.94</v>
      </c>
      <c r="K27258">
        <v>1</v>
      </c>
      <c r="L27258" s="1" t="s">
        <v>4025</v>
      </c>
    </row>
    <row r="27259" spans="1:12" x14ac:dyDescent="0.25">
      <c r="A27259" s="1" t="s">
        <v>42</v>
      </c>
      <c r="B27259" s="2">
        <v>43846</v>
      </c>
      <c r="C27259">
        <v>595</v>
      </c>
      <c r="D27259">
        <v>475</v>
      </c>
      <c r="E27259">
        <v>282</v>
      </c>
      <c r="F27259">
        <v>4</v>
      </c>
      <c r="G27259">
        <v>3</v>
      </c>
      <c r="H27259">
        <v>338.99</v>
      </c>
      <c r="I27259">
        <v>1016.97</v>
      </c>
      <c r="J27259">
        <v>924.65</v>
      </c>
      <c r="K27259">
        <v>1</v>
      </c>
      <c r="L27259" s="1" t="s">
        <v>4025</v>
      </c>
    </row>
    <row r="27260" spans="1:12" x14ac:dyDescent="0.25">
      <c r="A27260" s="1" t="s">
        <v>42</v>
      </c>
      <c r="B27260" s="2">
        <v>43846</v>
      </c>
      <c r="C27260">
        <v>532</v>
      </c>
      <c r="D27260">
        <v>475</v>
      </c>
      <c r="E27260">
        <v>282</v>
      </c>
      <c r="F27260">
        <v>4</v>
      </c>
      <c r="G27260">
        <v>3</v>
      </c>
      <c r="H27260">
        <v>149.87</v>
      </c>
      <c r="I27260">
        <v>449.61</v>
      </c>
      <c r="J27260">
        <v>410.36</v>
      </c>
      <c r="K27260">
        <v>1</v>
      </c>
      <c r="L27260" s="1" t="s">
        <v>4025</v>
      </c>
    </row>
    <row r="27261" spans="1:12" x14ac:dyDescent="0.25">
      <c r="A27261" s="1" t="s">
        <v>42</v>
      </c>
      <c r="B27261" s="2">
        <v>43846</v>
      </c>
      <c r="C27261">
        <v>237</v>
      </c>
      <c r="D27261">
        <v>475</v>
      </c>
      <c r="E27261">
        <v>282</v>
      </c>
      <c r="F27261">
        <v>4</v>
      </c>
      <c r="G27261">
        <v>3</v>
      </c>
      <c r="H27261">
        <v>29.99</v>
      </c>
      <c r="I27261">
        <v>89.97</v>
      </c>
      <c r="J27261">
        <v>115.48</v>
      </c>
      <c r="K27261">
        <v>1</v>
      </c>
      <c r="L27261" s="1" t="s">
        <v>4025</v>
      </c>
    </row>
    <row r="27262" spans="1:12" x14ac:dyDescent="0.25">
      <c r="A27262" s="1" t="s">
        <v>43</v>
      </c>
      <c r="B27262" s="2">
        <v>43928</v>
      </c>
      <c r="C27262">
        <v>601</v>
      </c>
      <c r="D27262">
        <v>475</v>
      </c>
      <c r="E27262">
        <v>282</v>
      </c>
      <c r="F27262">
        <v>4</v>
      </c>
      <c r="G27262">
        <v>3</v>
      </c>
      <c r="H27262">
        <v>32.39</v>
      </c>
      <c r="I27262">
        <v>97.17</v>
      </c>
      <c r="J27262">
        <v>71.91</v>
      </c>
      <c r="K27262">
        <v>2</v>
      </c>
      <c r="L27262" s="1" t="s">
        <v>4028</v>
      </c>
    </row>
    <row r="27263" spans="1:12" x14ac:dyDescent="0.25">
      <c r="A27263" s="1" t="s">
        <v>43</v>
      </c>
      <c r="B27263" s="2">
        <v>43928</v>
      </c>
      <c r="C27263">
        <v>559</v>
      </c>
      <c r="D27263">
        <v>475</v>
      </c>
      <c r="E27263">
        <v>282</v>
      </c>
      <c r="F27263">
        <v>4</v>
      </c>
      <c r="G27263">
        <v>3</v>
      </c>
      <c r="H27263">
        <v>12.14</v>
      </c>
      <c r="I27263">
        <v>36.42</v>
      </c>
      <c r="J27263">
        <v>26.96</v>
      </c>
      <c r="K27263">
        <v>2</v>
      </c>
      <c r="L27263" s="1" t="s">
        <v>4028</v>
      </c>
    </row>
    <row r="27264" spans="1:12" x14ac:dyDescent="0.25">
      <c r="A27264" s="1" t="s">
        <v>43</v>
      </c>
      <c r="B27264" s="2">
        <v>43928</v>
      </c>
      <c r="C27264">
        <v>357</v>
      </c>
      <c r="D27264">
        <v>475</v>
      </c>
      <c r="E27264">
        <v>282</v>
      </c>
      <c r="F27264">
        <v>4</v>
      </c>
      <c r="G27264">
        <v>3</v>
      </c>
      <c r="H27264">
        <v>1391.99</v>
      </c>
      <c r="I27264">
        <v>4175.97</v>
      </c>
      <c r="J27264">
        <v>3796.86</v>
      </c>
      <c r="K27264">
        <v>2</v>
      </c>
      <c r="L27264" s="1" t="s">
        <v>4028</v>
      </c>
    </row>
    <row r="27265" spans="1:12" x14ac:dyDescent="0.25">
      <c r="A27265" s="1" t="s">
        <v>43</v>
      </c>
      <c r="B27265" s="2">
        <v>43928</v>
      </c>
      <c r="C27265">
        <v>533</v>
      </c>
      <c r="D27265">
        <v>475</v>
      </c>
      <c r="E27265">
        <v>282</v>
      </c>
      <c r="F27265">
        <v>4</v>
      </c>
      <c r="G27265">
        <v>3</v>
      </c>
      <c r="H27265">
        <v>149.87</v>
      </c>
      <c r="I27265">
        <v>449.61</v>
      </c>
      <c r="J27265">
        <v>410.36</v>
      </c>
      <c r="K27265">
        <v>2</v>
      </c>
      <c r="L27265" s="1" t="s">
        <v>4028</v>
      </c>
    </row>
    <row r="27266" spans="1:12" x14ac:dyDescent="0.25">
      <c r="A27266" s="1" t="s">
        <v>43</v>
      </c>
      <c r="B27266" s="2">
        <v>43928</v>
      </c>
      <c r="C27266">
        <v>543</v>
      </c>
      <c r="D27266">
        <v>475</v>
      </c>
      <c r="E27266">
        <v>282</v>
      </c>
      <c r="F27266">
        <v>4</v>
      </c>
      <c r="G27266">
        <v>3</v>
      </c>
      <c r="H27266">
        <v>37.25</v>
      </c>
      <c r="I27266">
        <v>111.75</v>
      </c>
      <c r="J27266">
        <v>82.7</v>
      </c>
      <c r="K27266">
        <v>2</v>
      </c>
      <c r="L27266" s="1" t="s">
        <v>4028</v>
      </c>
    </row>
    <row r="27267" spans="1:12" x14ac:dyDescent="0.25">
      <c r="A27267" s="1" t="s">
        <v>43</v>
      </c>
      <c r="B27267" s="2">
        <v>43928</v>
      </c>
      <c r="C27267">
        <v>501</v>
      </c>
      <c r="D27267">
        <v>475</v>
      </c>
      <c r="E27267">
        <v>282</v>
      </c>
      <c r="F27267">
        <v>4</v>
      </c>
      <c r="G27267">
        <v>3</v>
      </c>
      <c r="H27267">
        <v>72.88</v>
      </c>
      <c r="I27267">
        <v>218.64</v>
      </c>
      <c r="J27267">
        <v>161.78</v>
      </c>
      <c r="K27267">
        <v>2</v>
      </c>
      <c r="L27267" s="1" t="s">
        <v>4028</v>
      </c>
    </row>
    <row r="27268" spans="1:12" x14ac:dyDescent="0.25">
      <c r="A27268" s="1" t="s">
        <v>43</v>
      </c>
      <c r="B27268" s="2">
        <v>43928</v>
      </c>
      <c r="C27268">
        <v>516</v>
      </c>
      <c r="D27268">
        <v>475</v>
      </c>
      <c r="E27268">
        <v>282</v>
      </c>
      <c r="F27268">
        <v>4</v>
      </c>
      <c r="G27268">
        <v>3</v>
      </c>
      <c r="H27268">
        <v>23.48</v>
      </c>
      <c r="I27268">
        <v>70.44</v>
      </c>
      <c r="J27268">
        <v>52.13</v>
      </c>
      <c r="K27268">
        <v>2</v>
      </c>
      <c r="L27268" s="1" t="s">
        <v>4028</v>
      </c>
    </row>
    <row r="27269" spans="1:12" x14ac:dyDescent="0.25">
      <c r="A27269" s="1" t="s">
        <v>43</v>
      </c>
      <c r="B27269" s="2">
        <v>43928</v>
      </c>
      <c r="C27269">
        <v>599</v>
      </c>
      <c r="D27269">
        <v>475</v>
      </c>
      <c r="E27269">
        <v>282</v>
      </c>
      <c r="F27269">
        <v>4</v>
      </c>
      <c r="G27269">
        <v>3</v>
      </c>
      <c r="H27269">
        <v>323.99</v>
      </c>
      <c r="I27269">
        <v>971.97</v>
      </c>
      <c r="J27269">
        <v>883.74</v>
      </c>
      <c r="K27269">
        <v>2</v>
      </c>
      <c r="L27269" s="1" t="s">
        <v>4028</v>
      </c>
    </row>
    <row r="27270" spans="1:12" x14ac:dyDescent="0.25">
      <c r="A27270" s="1" t="s">
        <v>43</v>
      </c>
      <c r="B27270" s="2">
        <v>43928</v>
      </c>
      <c r="C27270">
        <v>555</v>
      </c>
      <c r="D27270">
        <v>475</v>
      </c>
      <c r="E27270">
        <v>282</v>
      </c>
      <c r="F27270">
        <v>4</v>
      </c>
      <c r="G27270">
        <v>3</v>
      </c>
      <c r="H27270">
        <v>63.9</v>
      </c>
      <c r="I27270">
        <v>191.7</v>
      </c>
      <c r="J27270">
        <v>141.86000000000001</v>
      </c>
      <c r="K27270">
        <v>2</v>
      </c>
      <c r="L27270" s="1" t="s">
        <v>4028</v>
      </c>
    </row>
    <row r="27271" spans="1:12" x14ac:dyDescent="0.25">
      <c r="A27271" s="1" t="s">
        <v>43</v>
      </c>
      <c r="B27271" s="2">
        <v>43928</v>
      </c>
      <c r="C27271">
        <v>552</v>
      </c>
      <c r="D27271">
        <v>475</v>
      </c>
      <c r="E27271">
        <v>282</v>
      </c>
      <c r="F27271">
        <v>4</v>
      </c>
      <c r="G27271">
        <v>3</v>
      </c>
      <c r="H27271">
        <v>54.89</v>
      </c>
      <c r="I27271">
        <v>164.67</v>
      </c>
      <c r="J27271">
        <v>121.86</v>
      </c>
      <c r="K27271">
        <v>2</v>
      </c>
      <c r="L27271" s="1" t="s">
        <v>4028</v>
      </c>
    </row>
    <row r="27272" spans="1:12" x14ac:dyDescent="0.25">
      <c r="A27272" s="1" t="s">
        <v>43</v>
      </c>
      <c r="B27272" s="2">
        <v>43928</v>
      </c>
      <c r="C27272">
        <v>512</v>
      </c>
      <c r="D27272">
        <v>475</v>
      </c>
      <c r="E27272">
        <v>282</v>
      </c>
      <c r="F27272">
        <v>4</v>
      </c>
      <c r="G27272">
        <v>3</v>
      </c>
      <c r="H27272">
        <v>218.45</v>
      </c>
      <c r="I27272">
        <v>655.35</v>
      </c>
      <c r="J27272">
        <v>598.13</v>
      </c>
      <c r="K27272">
        <v>2</v>
      </c>
      <c r="L27272" s="1" t="s">
        <v>4028</v>
      </c>
    </row>
    <row r="27273" spans="1:12" x14ac:dyDescent="0.25">
      <c r="A27273" s="1" t="s">
        <v>43</v>
      </c>
      <c r="B27273" s="2">
        <v>43928</v>
      </c>
      <c r="C27273">
        <v>298</v>
      </c>
      <c r="D27273">
        <v>475</v>
      </c>
      <c r="E27273">
        <v>282</v>
      </c>
      <c r="F27273">
        <v>4</v>
      </c>
      <c r="G27273">
        <v>3</v>
      </c>
      <c r="H27273">
        <v>809.76</v>
      </c>
      <c r="I27273">
        <v>2429.2800000000002</v>
      </c>
      <c r="J27273">
        <v>2217.12</v>
      </c>
      <c r="K27273">
        <v>2</v>
      </c>
      <c r="L27273" s="1" t="s">
        <v>4028</v>
      </c>
    </row>
    <row r="27274" spans="1:12" x14ac:dyDescent="0.25">
      <c r="A27274" s="1" t="s">
        <v>13</v>
      </c>
      <c r="B27274" s="2">
        <v>42972</v>
      </c>
      <c r="C27274">
        <v>223</v>
      </c>
      <c r="D27274">
        <v>312</v>
      </c>
      <c r="E27274">
        <v>282</v>
      </c>
      <c r="F27274">
        <v>4</v>
      </c>
      <c r="G27274">
        <v>3</v>
      </c>
      <c r="H27274">
        <v>5.19</v>
      </c>
      <c r="I27274">
        <v>15.57</v>
      </c>
      <c r="J27274">
        <v>17.12</v>
      </c>
      <c r="K27274">
        <v>3</v>
      </c>
      <c r="L27274" s="1" t="s">
        <v>4007</v>
      </c>
    </row>
    <row r="27275" spans="1:12" x14ac:dyDescent="0.25">
      <c r="A27275" s="1" t="s">
        <v>14</v>
      </c>
      <c r="B27275" s="2">
        <v>43057</v>
      </c>
      <c r="C27275">
        <v>235</v>
      </c>
      <c r="D27275">
        <v>312</v>
      </c>
      <c r="E27275">
        <v>282</v>
      </c>
      <c r="F27275">
        <v>4</v>
      </c>
      <c r="G27275">
        <v>3</v>
      </c>
      <c r="H27275">
        <v>28.84</v>
      </c>
      <c r="I27275">
        <v>86.52</v>
      </c>
      <c r="J27275">
        <v>95.17</v>
      </c>
      <c r="K27275">
        <v>4</v>
      </c>
      <c r="L27275" s="1" t="s">
        <v>4010</v>
      </c>
    </row>
    <row r="27276" spans="1:12" x14ac:dyDescent="0.25">
      <c r="A27276" s="1" t="s">
        <v>14</v>
      </c>
      <c r="B27276" s="2">
        <v>43057</v>
      </c>
      <c r="C27276">
        <v>348</v>
      </c>
      <c r="D27276">
        <v>312</v>
      </c>
      <c r="E27276">
        <v>282</v>
      </c>
      <c r="F27276">
        <v>4</v>
      </c>
      <c r="G27276">
        <v>3</v>
      </c>
      <c r="H27276">
        <v>2024.99</v>
      </c>
      <c r="I27276">
        <v>6074.97</v>
      </c>
      <c r="J27276">
        <v>5694.28</v>
      </c>
      <c r="K27276">
        <v>4</v>
      </c>
      <c r="L27276" s="1" t="s">
        <v>4010</v>
      </c>
    </row>
    <row r="27277" spans="1:12" x14ac:dyDescent="0.25">
      <c r="A27277" s="1" t="s">
        <v>14</v>
      </c>
      <c r="B27277" s="2">
        <v>43057</v>
      </c>
      <c r="C27277">
        <v>215</v>
      </c>
      <c r="D27277">
        <v>312</v>
      </c>
      <c r="E27277">
        <v>282</v>
      </c>
      <c r="F27277">
        <v>4</v>
      </c>
      <c r="G27277">
        <v>3</v>
      </c>
      <c r="H27277">
        <v>20.190000000000001</v>
      </c>
      <c r="I27277">
        <v>60.57</v>
      </c>
      <c r="J27277">
        <v>36.08</v>
      </c>
      <c r="K27277">
        <v>4</v>
      </c>
      <c r="L27277" s="1" t="s">
        <v>4010</v>
      </c>
    </row>
    <row r="27278" spans="1:12" x14ac:dyDescent="0.25">
      <c r="A27278" s="1" t="s">
        <v>14</v>
      </c>
      <c r="B27278" s="2">
        <v>43057</v>
      </c>
      <c r="C27278">
        <v>223</v>
      </c>
      <c r="D27278">
        <v>312</v>
      </c>
      <c r="E27278">
        <v>282</v>
      </c>
      <c r="F27278">
        <v>4</v>
      </c>
      <c r="G27278">
        <v>3</v>
      </c>
      <c r="H27278">
        <v>5.19</v>
      </c>
      <c r="I27278">
        <v>15.57</v>
      </c>
      <c r="J27278">
        <v>17.12</v>
      </c>
      <c r="K27278">
        <v>4</v>
      </c>
      <c r="L27278" s="1" t="s">
        <v>4010</v>
      </c>
    </row>
    <row r="27279" spans="1:12" x14ac:dyDescent="0.25">
      <c r="A27279" s="1" t="s">
        <v>16</v>
      </c>
      <c r="B27279" s="2">
        <v>43243</v>
      </c>
      <c r="C27279">
        <v>229</v>
      </c>
      <c r="D27279">
        <v>312</v>
      </c>
      <c r="E27279">
        <v>282</v>
      </c>
      <c r="F27279">
        <v>4</v>
      </c>
      <c r="G27279">
        <v>3</v>
      </c>
      <c r="H27279">
        <v>28.84</v>
      </c>
      <c r="I27279">
        <v>86.52</v>
      </c>
      <c r="J27279">
        <v>95.17</v>
      </c>
      <c r="K27279">
        <v>2</v>
      </c>
      <c r="L27279" s="1" t="s">
        <v>4016</v>
      </c>
    </row>
    <row r="27280" spans="1:12" x14ac:dyDescent="0.25">
      <c r="A27280" s="1" t="s">
        <v>16</v>
      </c>
      <c r="B27280" s="2">
        <v>43243</v>
      </c>
      <c r="C27280">
        <v>223</v>
      </c>
      <c r="D27280">
        <v>312</v>
      </c>
      <c r="E27280">
        <v>282</v>
      </c>
      <c r="F27280">
        <v>4</v>
      </c>
      <c r="G27280">
        <v>3</v>
      </c>
      <c r="H27280">
        <v>5.19</v>
      </c>
      <c r="I27280">
        <v>15.57</v>
      </c>
      <c r="J27280">
        <v>17.12</v>
      </c>
      <c r="K27280">
        <v>2</v>
      </c>
      <c r="L27280" s="1" t="s">
        <v>4016</v>
      </c>
    </row>
    <row r="27281" spans="1:12" x14ac:dyDescent="0.25">
      <c r="A27281" s="1" t="s">
        <v>16</v>
      </c>
      <c r="B27281" s="2">
        <v>43243</v>
      </c>
      <c r="C27281">
        <v>235</v>
      </c>
      <c r="D27281">
        <v>312</v>
      </c>
      <c r="E27281">
        <v>282</v>
      </c>
      <c r="F27281">
        <v>4</v>
      </c>
      <c r="G27281">
        <v>3</v>
      </c>
      <c r="H27281">
        <v>28.84</v>
      </c>
      <c r="I27281">
        <v>86.52</v>
      </c>
      <c r="J27281">
        <v>95.17</v>
      </c>
      <c r="K27281">
        <v>2</v>
      </c>
      <c r="L27281" s="1" t="s">
        <v>4016</v>
      </c>
    </row>
    <row r="27282" spans="1:12" x14ac:dyDescent="0.25">
      <c r="A27282" s="1" t="s">
        <v>17</v>
      </c>
      <c r="B27282" s="2">
        <v>43336</v>
      </c>
      <c r="C27282">
        <v>419</v>
      </c>
      <c r="D27282">
        <v>312</v>
      </c>
      <c r="E27282">
        <v>282</v>
      </c>
      <c r="F27282">
        <v>4</v>
      </c>
      <c r="G27282">
        <v>3</v>
      </c>
      <c r="H27282">
        <v>52.65</v>
      </c>
      <c r="I27282">
        <v>157.94999999999999</v>
      </c>
      <c r="J27282">
        <v>116.88</v>
      </c>
      <c r="K27282">
        <v>3</v>
      </c>
      <c r="L27282" s="1" t="s">
        <v>3997</v>
      </c>
    </row>
    <row r="27283" spans="1:12" x14ac:dyDescent="0.25">
      <c r="A27283" s="1" t="s">
        <v>17</v>
      </c>
      <c r="B27283" s="2">
        <v>43336</v>
      </c>
      <c r="C27283">
        <v>453</v>
      </c>
      <c r="D27283">
        <v>312</v>
      </c>
      <c r="E27283">
        <v>282</v>
      </c>
      <c r="F27283">
        <v>4</v>
      </c>
      <c r="G27283">
        <v>3</v>
      </c>
      <c r="H27283">
        <v>35.99</v>
      </c>
      <c r="I27283">
        <v>107.97</v>
      </c>
      <c r="J27283">
        <v>74.239999999999995</v>
      </c>
      <c r="K27283">
        <v>3</v>
      </c>
      <c r="L27283" s="1" t="s">
        <v>3997</v>
      </c>
    </row>
    <row r="27284" spans="1:12" x14ac:dyDescent="0.25">
      <c r="A27284" s="1" t="s">
        <v>17</v>
      </c>
      <c r="B27284" s="2">
        <v>43336</v>
      </c>
      <c r="C27284">
        <v>367</v>
      </c>
      <c r="D27284">
        <v>312</v>
      </c>
      <c r="E27284">
        <v>282</v>
      </c>
      <c r="F27284">
        <v>4</v>
      </c>
      <c r="G27284">
        <v>3</v>
      </c>
      <c r="H27284">
        <v>647.99</v>
      </c>
      <c r="I27284">
        <v>1943.97</v>
      </c>
      <c r="J27284">
        <v>1795.31</v>
      </c>
      <c r="K27284">
        <v>3</v>
      </c>
      <c r="L27284" s="1" t="s">
        <v>3997</v>
      </c>
    </row>
    <row r="27285" spans="1:12" x14ac:dyDescent="0.25">
      <c r="A27285" s="1" t="s">
        <v>17</v>
      </c>
      <c r="B27285" s="2">
        <v>43336</v>
      </c>
      <c r="C27285">
        <v>354</v>
      </c>
      <c r="D27285">
        <v>312</v>
      </c>
      <c r="E27285">
        <v>282</v>
      </c>
      <c r="F27285">
        <v>4</v>
      </c>
      <c r="G27285">
        <v>3</v>
      </c>
      <c r="H27285">
        <v>1242.8499999999999</v>
      </c>
      <c r="I27285">
        <v>3728.55</v>
      </c>
      <c r="J27285">
        <v>3353.57</v>
      </c>
      <c r="K27285">
        <v>3</v>
      </c>
      <c r="L27285" s="1" t="s">
        <v>3997</v>
      </c>
    </row>
    <row r="27286" spans="1:12" x14ac:dyDescent="0.25">
      <c r="A27286" s="1" t="s">
        <v>17</v>
      </c>
      <c r="B27286" s="2">
        <v>43336</v>
      </c>
      <c r="C27286">
        <v>447</v>
      </c>
      <c r="D27286">
        <v>312</v>
      </c>
      <c r="E27286">
        <v>282</v>
      </c>
      <c r="F27286">
        <v>4</v>
      </c>
      <c r="G27286">
        <v>3</v>
      </c>
      <c r="H27286">
        <v>15</v>
      </c>
      <c r="I27286">
        <v>45</v>
      </c>
      <c r="J27286">
        <v>30.94</v>
      </c>
      <c r="K27286">
        <v>3</v>
      </c>
      <c r="L27286" s="1" t="s">
        <v>3997</v>
      </c>
    </row>
    <row r="27287" spans="1:12" x14ac:dyDescent="0.25">
      <c r="A27287" s="1" t="s">
        <v>17</v>
      </c>
      <c r="B27287" s="2">
        <v>43336</v>
      </c>
      <c r="C27287">
        <v>397</v>
      </c>
      <c r="D27287">
        <v>312</v>
      </c>
      <c r="E27287">
        <v>282</v>
      </c>
      <c r="F27287">
        <v>4</v>
      </c>
      <c r="G27287">
        <v>3</v>
      </c>
      <c r="H27287">
        <v>24.29</v>
      </c>
      <c r="I27287">
        <v>72.87</v>
      </c>
      <c r="J27287">
        <v>53.93</v>
      </c>
      <c r="K27287">
        <v>3</v>
      </c>
      <c r="L27287" s="1" t="s">
        <v>3997</v>
      </c>
    </row>
    <row r="27288" spans="1:12" x14ac:dyDescent="0.25">
      <c r="A27288" s="1" t="s">
        <v>18</v>
      </c>
      <c r="B27288" s="2">
        <v>43423</v>
      </c>
      <c r="C27288">
        <v>420</v>
      </c>
      <c r="D27288">
        <v>312</v>
      </c>
      <c r="E27288">
        <v>282</v>
      </c>
      <c r="F27288">
        <v>4</v>
      </c>
      <c r="G27288">
        <v>3</v>
      </c>
      <c r="H27288">
        <v>141.62</v>
      </c>
      <c r="I27288">
        <v>424.86</v>
      </c>
      <c r="J27288">
        <v>314.39</v>
      </c>
      <c r="K27288">
        <v>4</v>
      </c>
      <c r="L27288" s="1" t="s">
        <v>4000</v>
      </c>
    </row>
    <row r="27289" spans="1:12" x14ac:dyDescent="0.25">
      <c r="A27289" s="1" t="s">
        <v>18</v>
      </c>
      <c r="B27289" s="2">
        <v>43423</v>
      </c>
      <c r="C27289">
        <v>453</v>
      </c>
      <c r="D27289">
        <v>312</v>
      </c>
      <c r="E27289">
        <v>282</v>
      </c>
      <c r="F27289">
        <v>4</v>
      </c>
      <c r="G27289">
        <v>3</v>
      </c>
      <c r="H27289">
        <v>35.99</v>
      </c>
      <c r="I27289">
        <v>107.97</v>
      </c>
      <c r="J27289">
        <v>74.239999999999995</v>
      </c>
      <c r="K27289">
        <v>4</v>
      </c>
      <c r="L27289" s="1" t="s">
        <v>4000</v>
      </c>
    </row>
    <row r="27290" spans="1:12" x14ac:dyDescent="0.25">
      <c r="A27290" s="1" t="s">
        <v>18</v>
      </c>
      <c r="B27290" s="2">
        <v>43423</v>
      </c>
      <c r="C27290">
        <v>364</v>
      </c>
      <c r="D27290">
        <v>312</v>
      </c>
      <c r="E27290">
        <v>282</v>
      </c>
      <c r="F27290">
        <v>4</v>
      </c>
      <c r="G27290">
        <v>3</v>
      </c>
      <c r="H27290">
        <v>647.99</v>
      </c>
      <c r="I27290">
        <v>1943.97</v>
      </c>
      <c r="J27290">
        <v>1795.31</v>
      </c>
      <c r="K27290">
        <v>4</v>
      </c>
      <c r="L27290" s="1" t="s">
        <v>4000</v>
      </c>
    </row>
    <row r="27291" spans="1:12" x14ac:dyDescent="0.25">
      <c r="A27291" s="1" t="s">
        <v>18</v>
      </c>
      <c r="B27291" s="2">
        <v>43423</v>
      </c>
      <c r="C27291">
        <v>448</v>
      </c>
      <c r="D27291">
        <v>312</v>
      </c>
      <c r="E27291">
        <v>282</v>
      </c>
      <c r="F27291">
        <v>4</v>
      </c>
      <c r="G27291">
        <v>3</v>
      </c>
      <c r="H27291">
        <v>11.99</v>
      </c>
      <c r="I27291">
        <v>35.97</v>
      </c>
      <c r="J27291">
        <v>24.74</v>
      </c>
      <c r="K27291">
        <v>4</v>
      </c>
      <c r="L27291" s="1" t="s">
        <v>4000</v>
      </c>
    </row>
    <row r="27292" spans="1:12" x14ac:dyDescent="0.25">
      <c r="A27292" s="1" t="s">
        <v>18</v>
      </c>
      <c r="B27292" s="2">
        <v>43423</v>
      </c>
      <c r="C27292">
        <v>216</v>
      </c>
      <c r="D27292">
        <v>312</v>
      </c>
      <c r="E27292">
        <v>282</v>
      </c>
      <c r="F27292">
        <v>4</v>
      </c>
      <c r="G27292">
        <v>3</v>
      </c>
      <c r="H27292">
        <v>20.190000000000001</v>
      </c>
      <c r="I27292">
        <v>60.57</v>
      </c>
      <c r="J27292">
        <v>41.63</v>
      </c>
      <c r="K27292">
        <v>4</v>
      </c>
      <c r="L27292" s="1" t="s">
        <v>4000</v>
      </c>
    </row>
    <row r="27293" spans="1:12" x14ac:dyDescent="0.25">
      <c r="A27293" s="1" t="s">
        <v>18</v>
      </c>
      <c r="B27293" s="2">
        <v>43423</v>
      </c>
      <c r="C27293">
        <v>362</v>
      </c>
      <c r="D27293">
        <v>312</v>
      </c>
      <c r="E27293">
        <v>282</v>
      </c>
      <c r="F27293">
        <v>4</v>
      </c>
      <c r="G27293">
        <v>3</v>
      </c>
      <c r="H27293">
        <v>1229.46</v>
      </c>
      <c r="I27293">
        <v>3688.38</v>
      </c>
      <c r="J27293">
        <v>3317.43</v>
      </c>
      <c r="K27293">
        <v>4</v>
      </c>
      <c r="L27293" s="1" t="s">
        <v>4000</v>
      </c>
    </row>
    <row r="27294" spans="1:12" x14ac:dyDescent="0.25">
      <c r="A27294" s="1" t="s">
        <v>18</v>
      </c>
      <c r="B27294" s="2">
        <v>43423</v>
      </c>
      <c r="C27294">
        <v>308</v>
      </c>
      <c r="D27294">
        <v>312</v>
      </c>
      <c r="E27294">
        <v>282</v>
      </c>
      <c r="F27294">
        <v>4</v>
      </c>
      <c r="G27294">
        <v>3</v>
      </c>
      <c r="H27294">
        <v>744.27</v>
      </c>
      <c r="I27294">
        <v>2232.81</v>
      </c>
      <c r="J27294">
        <v>1982.74</v>
      </c>
      <c r="K27294">
        <v>4</v>
      </c>
      <c r="L27294" s="1" t="s">
        <v>4000</v>
      </c>
    </row>
    <row r="27295" spans="1:12" x14ac:dyDescent="0.25">
      <c r="A27295" s="1" t="s">
        <v>18</v>
      </c>
      <c r="B27295" s="2">
        <v>43423</v>
      </c>
      <c r="C27295">
        <v>233</v>
      </c>
      <c r="D27295">
        <v>312</v>
      </c>
      <c r="E27295">
        <v>282</v>
      </c>
      <c r="F27295">
        <v>4</v>
      </c>
      <c r="G27295">
        <v>3</v>
      </c>
      <c r="H27295">
        <v>28.84</v>
      </c>
      <c r="I27295">
        <v>86.52</v>
      </c>
      <c r="J27295">
        <v>87.24</v>
      </c>
      <c r="K27295">
        <v>4</v>
      </c>
      <c r="L27295" s="1" t="s">
        <v>4000</v>
      </c>
    </row>
    <row r="27296" spans="1:12" x14ac:dyDescent="0.25">
      <c r="A27296" s="1" t="s">
        <v>19</v>
      </c>
      <c r="B27296" s="2">
        <v>43516</v>
      </c>
      <c r="C27296">
        <v>233</v>
      </c>
      <c r="D27296">
        <v>312</v>
      </c>
      <c r="E27296">
        <v>282</v>
      </c>
      <c r="F27296">
        <v>4</v>
      </c>
      <c r="G27296">
        <v>3</v>
      </c>
      <c r="H27296">
        <v>28.84</v>
      </c>
      <c r="I27296">
        <v>86.52</v>
      </c>
      <c r="J27296">
        <v>87.24</v>
      </c>
      <c r="K27296">
        <v>1</v>
      </c>
      <c r="L27296" s="1" t="s">
        <v>4002</v>
      </c>
    </row>
    <row r="27297" spans="1:12" x14ac:dyDescent="0.25">
      <c r="A27297" s="1" t="s">
        <v>19</v>
      </c>
      <c r="B27297" s="2">
        <v>43516</v>
      </c>
      <c r="C27297">
        <v>428</v>
      </c>
      <c r="D27297">
        <v>312</v>
      </c>
      <c r="E27297">
        <v>282</v>
      </c>
      <c r="F27297">
        <v>4</v>
      </c>
      <c r="G27297">
        <v>3</v>
      </c>
      <c r="H27297">
        <v>209.26</v>
      </c>
      <c r="I27297">
        <v>627.78</v>
      </c>
      <c r="J27297">
        <v>557.46</v>
      </c>
      <c r="K27297">
        <v>1</v>
      </c>
      <c r="L27297" s="1" t="s">
        <v>4002</v>
      </c>
    </row>
    <row r="27298" spans="1:12" x14ac:dyDescent="0.25">
      <c r="A27298" s="1" t="s">
        <v>19</v>
      </c>
      <c r="B27298" s="2">
        <v>43516</v>
      </c>
      <c r="C27298">
        <v>409</v>
      </c>
      <c r="D27298">
        <v>312</v>
      </c>
      <c r="E27298">
        <v>282</v>
      </c>
      <c r="F27298">
        <v>4</v>
      </c>
      <c r="G27298">
        <v>3</v>
      </c>
      <c r="H27298">
        <v>209.26</v>
      </c>
      <c r="I27298">
        <v>627.78</v>
      </c>
      <c r="J27298">
        <v>557.46</v>
      </c>
      <c r="K27298">
        <v>1</v>
      </c>
      <c r="L27298" s="1" t="s">
        <v>4002</v>
      </c>
    </row>
    <row r="27299" spans="1:12" x14ac:dyDescent="0.25">
      <c r="A27299" s="1" t="s">
        <v>19</v>
      </c>
      <c r="B27299" s="2">
        <v>43516</v>
      </c>
      <c r="C27299">
        <v>456</v>
      </c>
      <c r="D27299">
        <v>312</v>
      </c>
      <c r="E27299">
        <v>282</v>
      </c>
      <c r="F27299">
        <v>4</v>
      </c>
      <c r="G27299">
        <v>3</v>
      </c>
      <c r="H27299">
        <v>44.99</v>
      </c>
      <c r="I27299">
        <v>134.97</v>
      </c>
      <c r="J27299">
        <v>92.8</v>
      </c>
      <c r="K27299">
        <v>1</v>
      </c>
      <c r="L27299" s="1" t="s">
        <v>4002</v>
      </c>
    </row>
    <row r="27300" spans="1:12" x14ac:dyDescent="0.25">
      <c r="A27300" s="1" t="s">
        <v>19</v>
      </c>
      <c r="B27300" s="2">
        <v>43516</v>
      </c>
      <c r="C27300">
        <v>224</v>
      </c>
      <c r="D27300">
        <v>312</v>
      </c>
      <c r="E27300">
        <v>282</v>
      </c>
      <c r="F27300">
        <v>4</v>
      </c>
      <c r="G27300">
        <v>3</v>
      </c>
      <c r="H27300">
        <v>5.19</v>
      </c>
      <c r="I27300">
        <v>15.57</v>
      </c>
      <c r="J27300">
        <v>15.69</v>
      </c>
      <c r="K27300">
        <v>1</v>
      </c>
      <c r="L27300" s="1" t="s">
        <v>4002</v>
      </c>
    </row>
    <row r="27301" spans="1:12" x14ac:dyDescent="0.25">
      <c r="A27301" s="1" t="s">
        <v>20</v>
      </c>
      <c r="B27301" s="2">
        <v>43610</v>
      </c>
      <c r="C27301">
        <v>230</v>
      </c>
      <c r="D27301">
        <v>312</v>
      </c>
      <c r="E27301">
        <v>282</v>
      </c>
      <c r="F27301">
        <v>4</v>
      </c>
      <c r="G27301">
        <v>3</v>
      </c>
      <c r="H27301">
        <v>28.84</v>
      </c>
      <c r="I27301">
        <v>86.52</v>
      </c>
      <c r="J27301">
        <v>87.24</v>
      </c>
      <c r="K27301">
        <v>2</v>
      </c>
      <c r="L27301" s="1" t="s">
        <v>4004</v>
      </c>
    </row>
    <row r="27302" spans="1:12" x14ac:dyDescent="0.25">
      <c r="A27302" s="1" t="s">
        <v>20</v>
      </c>
      <c r="B27302" s="2">
        <v>43610</v>
      </c>
      <c r="C27302">
        <v>367</v>
      </c>
      <c r="D27302">
        <v>312</v>
      </c>
      <c r="E27302">
        <v>282</v>
      </c>
      <c r="F27302">
        <v>4</v>
      </c>
      <c r="G27302">
        <v>3</v>
      </c>
      <c r="H27302">
        <v>647.99</v>
      </c>
      <c r="I27302">
        <v>1943.97</v>
      </c>
      <c r="J27302">
        <v>1795.31</v>
      </c>
      <c r="K27302">
        <v>2</v>
      </c>
      <c r="L27302" s="1" t="s">
        <v>4004</v>
      </c>
    </row>
    <row r="27303" spans="1:12" x14ac:dyDescent="0.25">
      <c r="A27303" s="1" t="s">
        <v>20</v>
      </c>
      <c r="B27303" s="2">
        <v>43610</v>
      </c>
      <c r="C27303">
        <v>364</v>
      </c>
      <c r="D27303">
        <v>312</v>
      </c>
      <c r="E27303">
        <v>282</v>
      </c>
      <c r="F27303">
        <v>4</v>
      </c>
      <c r="G27303">
        <v>3</v>
      </c>
      <c r="H27303">
        <v>647.99</v>
      </c>
      <c r="I27303">
        <v>1943.97</v>
      </c>
      <c r="J27303">
        <v>1795.31</v>
      </c>
      <c r="K27303">
        <v>2</v>
      </c>
      <c r="L27303" s="1" t="s">
        <v>4004</v>
      </c>
    </row>
    <row r="27304" spans="1:12" x14ac:dyDescent="0.25">
      <c r="A27304" s="1" t="s">
        <v>20</v>
      </c>
      <c r="B27304" s="2">
        <v>43610</v>
      </c>
      <c r="C27304">
        <v>420</v>
      </c>
      <c r="D27304">
        <v>312</v>
      </c>
      <c r="E27304">
        <v>282</v>
      </c>
      <c r="F27304">
        <v>4</v>
      </c>
      <c r="G27304">
        <v>3</v>
      </c>
      <c r="H27304">
        <v>141.62</v>
      </c>
      <c r="I27304">
        <v>424.86</v>
      </c>
      <c r="J27304">
        <v>314.39</v>
      </c>
      <c r="K27304">
        <v>2</v>
      </c>
      <c r="L27304" s="1" t="s">
        <v>4004</v>
      </c>
    </row>
    <row r="27305" spans="1:12" x14ac:dyDescent="0.25">
      <c r="A27305" s="1" t="s">
        <v>21</v>
      </c>
      <c r="B27305" s="2">
        <v>43704</v>
      </c>
      <c r="C27305">
        <v>516</v>
      </c>
      <c r="D27305">
        <v>312</v>
      </c>
      <c r="E27305">
        <v>282</v>
      </c>
      <c r="F27305">
        <v>4</v>
      </c>
      <c r="G27305">
        <v>3</v>
      </c>
      <c r="H27305">
        <v>23.48</v>
      </c>
      <c r="I27305">
        <v>70.44</v>
      </c>
      <c r="J27305">
        <v>52.13</v>
      </c>
      <c r="K27305">
        <v>3</v>
      </c>
      <c r="L27305" s="1" t="s">
        <v>4020</v>
      </c>
    </row>
    <row r="27306" spans="1:12" x14ac:dyDescent="0.25">
      <c r="A27306" s="1" t="s">
        <v>21</v>
      </c>
      <c r="B27306" s="2">
        <v>43704</v>
      </c>
      <c r="C27306">
        <v>587</v>
      </c>
      <c r="D27306">
        <v>312</v>
      </c>
      <c r="E27306">
        <v>282</v>
      </c>
      <c r="F27306">
        <v>4</v>
      </c>
      <c r="G27306">
        <v>3</v>
      </c>
      <c r="H27306">
        <v>461.69</v>
      </c>
      <c r="I27306">
        <v>1385.07</v>
      </c>
      <c r="J27306">
        <v>1259.3399999999999</v>
      </c>
      <c r="K27306">
        <v>3</v>
      </c>
      <c r="L27306" s="1" t="s">
        <v>4020</v>
      </c>
    </row>
    <row r="27307" spans="1:12" x14ac:dyDescent="0.25">
      <c r="A27307" s="1" t="s">
        <v>21</v>
      </c>
      <c r="B27307" s="2">
        <v>43704</v>
      </c>
      <c r="C27307">
        <v>544</v>
      </c>
      <c r="D27307">
        <v>312</v>
      </c>
      <c r="E27307">
        <v>282</v>
      </c>
      <c r="F27307">
        <v>4</v>
      </c>
      <c r="G27307">
        <v>3</v>
      </c>
      <c r="H27307">
        <v>48.59</v>
      </c>
      <c r="I27307">
        <v>145.77000000000001</v>
      </c>
      <c r="J27307">
        <v>107.88</v>
      </c>
      <c r="K27307">
        <v>3</v>
      </c>
      <c r="L27307" s="1" t="s">
        <v>4020</v>
      </c>
    </row>
    <row r="27308" spans="1:12" x14ac:dyDescent="0.25">
      <c r="A27308" s="1" t="s">
        <v>21</v>
      </c>
      <c r="B27308" s="2">
        <v>43704</v>
      </c>
      <c r="C27308">
        <v>353</v>
      </c>
      <c r="D27308">
        <v>312</v>
      </c>
      <c r="E27308">
        <v>282</v>
      </c>
      <c r="F27308">
        <v>4</v>
      </c>
      <c r="G27308">
        <v>3</v>
      </c>
      <c r="H27308">
        <v>1391.99</v>
      </c>
      <c r="I27308">
        <v>4175.97</v>
      </c>
      <c r="J27308">
        <v>3796.86</v>
      </c>
      <c r="K27308">
        <v>3</v>
      </c>
      <c r="L27308" s="1" t="s">
        <v>4020</v>
      </c>
    </row>
    <row r="27309" spans="1:12" x14ac:dyDescent="0.25">
      <c r="A27309" s="1" t="s">
        <v>21</v>
      </c>
      <c r="B27309" s="2">
        <v>43704</v>
      </c>
      <c r="C27309">
        <v>600</v>
      </c>
      <c r="D27309">
        <v>312</v>
      </c>
      <c r="E27309">
        <v>282</v>
      </c>
      <c r="F27309">
        <v>4</v>
      </c>
      <c r="G27309">
        <v>3</v>
      </c>
      <c r="H27309">
        <v>323.99</v>
      </c>
      <c r="I27309">
        <v>971.97</v>
      </c>
      <c r="J27309">
        <v>883.74</v>
      </c>
      <c r="K27309">
        <v>3</v>
      </c>
      <c r="L27309" s="1" t="s">
        <v>4020</v>
      </c>
    </row>
    <row r="27310" spans="1:12" x14ac:dyDescent="0.25">
      <c r="A27310" s="1" t="s">
        <v>21</v>
      </c>
      <c r="B27310" s="2">
        <v>43704</v>
      </c>
      <c r="C27310">
        <v>465</v>
      </c>
      <c r="D27310">
        <v>312</v>
      </c>
      <c r="E27310">
        <v>282</v>
      </c>
      <c r="F27310">
        <v>4</v>
      </c>
      <c r="G27310">
        <v>3</v>
      </c>
      <c r="H27310">
        <v>14.69</v>
      </c>
      <c r="I27310">
        <v>44.07</v>
      </c>
      <c r="J27310">
        <v>27.48</v>
      </c>
      <c r="K27310">
        <v>3</v>
      </c>
      <c r="L27310" s="1" t="s">
        <v>4020</v>
      </c>
    </row>
    <row r="27311" spans="1:12" x14ac:dyDescent="0.25">
      <c r="A27311" s="1" t="s">
        <v>21</v>
      </c>
      <c r="B27311" s="2">
        <v>43704</v>
      </c>
      <c r="C27311">
        <v>594</v>
      </c>
      <c r="D27311">
        <v>312</v>
      </c>
      <c r="E27311">
        <v>282</v>
      </c>
      <c r="F27311">
        <v>4</v>
      </c>
      <c r="G27311">
        <v>3</v>
      </c>
      <c r="H27311">
        <v>338.99</v>
      </c>
      <c r="I27311">
        <v>1016.97</v>
      </c>
      <c r="J27311">
        <v>924.65</v>
      </c>
      <c r="K27311">
        <v>3</v>
      </c>
      <c r="L27311" s="1" t="s">
        <v>4020</v>
      </c>
    </row>
    <row r="27312" spans="1:12" x14ac:dyDescent="0.25">
      <c r="A27312" s="1" t="s">
        <v>21</v>
      </c>
      <c r="B27312" s="2">
        <v>43704</v>
      </c>
      <c r="C27312">
        <v>487</v>
      </c>
      <c r="D27312">
        <v>312</v>
      </c>
      <c r="E27312">
        <v>282</v>
      </c>
      <c r="F27312">
        <v>4</v>
      </c>
      <c r="G27312">
        <v>3</v>
      </c>
      <c r="H27312">
        <v>32.99</v>
      </c>
      <c r="I27312">
        <v>98.97</v>
      </c>
      <c r="J27312">
        <v>61.7</v>
      </c>
      <c r="K27312">
        <v>3</v>
      </c>
      <c r="L27312" s="1" t="s">
        <v>4020</v>
      </c>
    </row>
    <row r="27313" spans="1:12" x14ac:dyDescent="0.25">
      <c r="A27313" s="1" t="s">
        <v>21</v>
      </c>
      <c r="B27313" s="2">
        <v>43704</v>
      </c>
      <c r="C27313">
        <v>592</v>
      </c>
      <c r="D27313">
        <v>312</v>
      </c>
      <c r="E27313">
        <v>282</v>
      </c>
      <c r="F27313">
        <v>4</v>
      </c>
      <c r="G27313">
        <v>3</v>
      </c>
      <c r="H27313">
        <v>338.99</v>
      </c>
      <c r="I27313">
        <v>1016.97</v>
      </c>
      <c r="J27313">
        <v>924.65</v>
      </c>
      <c r="K27313">
        <v>3</v>
      </c>
      <c r="L27313" s="1" t="s">
        <v>4020</v>
      </c>
    </row>
    <row r="27314" spans="1:12" x14ac:dyDescent="0.25">
      <c r="A27314" s="1" t="s">
        <v>21</v>
      </c>
      <c r="B27314" s="2">
        <v>43704</v>
      </c>
      <c r="C27314">
        <v>475</v>
      </c>
      <c r="D27314">
        <v>312</v>
      </c>
      <c r="E27314">
        <v>282</v>
      </c>
      <c r="F27314">
        <v>4</v>
      </c>
      <c r="G27314">
        <v>3</v>
      </c>
      <c r="H27314">
        <v>41.99</v>
      </c>
      <c r="I27314">
        <v>125.97</v>
      </c>
      <c r="J27314">
        <v>78.53</v>
      </c>
      <c r="K27314">
        <v>3</v>
      </c>
      <c r="L27314" s="1" t="s">
        <v>4020</v>
      </c>
    </row>
    <row r="27315" spans="1:12" x14ac:dyDescent="0.25">
      <c r="A27315" s="1" t="s">
        <v>21</v>
      </c>
      <c r="B27315" s="2">
        <v>43704</v>
      </c>
      <c r="C27315">
        <v>599</v>
      </c>
      <c r="D27315">
        <v>312</v>
      </c>
      <c r="E27315">
        <v>282</v>
      </c>
      <c r="F27315">
        <v>4</v>
      </c>
      <c r="G27315">
        <v>3</v>
      </c>
      <c r="H27315">
        <v>323.99</v>
      </c>
      <c r="I27315">
        <v>971.97</v>
      </c>
      <c r="J27315">
        <v>883.74</v>
      </c>
      <c r="K27315">
        <v>3</v>
      </c>
      <c r="L27315" s="1" t="s">
        <v>4020</v>
      </c>
    </row>
    <row r="27316" spans="1:12" x14ac:dyDescent="0.25">
      <c r="A27316" s="1" t="s">
        <v>21</v>
      </c>
      <c r="B27316" s="2">
        <v>43704</v>
      </c>
      <c r="C27316">
        <v>402</v>
      </c>
      <c r="D27316">
        <v>312</v>
      </c>
      <c r="E27316">
        <v>282</v>
      </c>
      <c r="F27316">
        <v>4</v>
      </c>
      <c r="G27316">
        <v>3</v>
      </c>
      <c r="H27316">
        <v>72.16</v>
      </c>
      <c r="I27316">
        <v>216.48</v>
      </c>
      <c r="J27316">
        <v>160.19999999999999</v>
      </c>
      <c r="K27316">
        <v>3</v>
      </c>
      <c r="L27316" s="1" t="s">
        <v>4020</v>
      </c>
    </row>
    <row r="27317" spans="1:12" x14ac:dyDescent="0.25">
      <c r="A27317" s="1" t="s">
        <v>22</v>
      </c>
      <c r="B27317" s="2">
        <v>43791</v>
      </c>
      <c r="C27317">
        <v>465</v>
      </c>
      <c r="D27317">
        <v>312</v>
      </c>
      <c r="E27317">
        <v>282</v>
      </c>
      <c r="F27317">
        <v>4</v>
      </c>
      <c r="G27317">
        <v>3</v>
      </c>
      <c r="H27317">
        <v>14.69</v>
      </c>
      <c r="I27317">
        <v>44.07</v>
      </c>
      <c r="J27317">
        <v>27.48</v>
      </c>
      <c r="K27317">
        <v>4</v>
      </c>
      <c r="L27317" s="1" t="s">
        <v>4023</v>
      </c>
    </row>
    <row r="27318" spans="1:12" x14ac:dyDescent="0.25">
      <c r="A27318" s="1" t="s">
        <v>22</v>
      </c>
      <c r="B27318" s="2">
        <v>43791</v>
      </c>
      <c r="C27318">
        <v>309</v>
      </c>
      <c r="D27318">
        <v>312</v>
      </c>
      <c r="E27318">
        <v>282</v>
      </c>
      <c r="F27318">
        <v>4</v>
      </c>
      <c r="G27318">
        <v>3</v>
      </c>
      <c r="H27318">
        <v>818.7</v>
      </c>
      <c r="I27318">
        <v>2456.1</v>
      </c>
      <c r="J27318">
        <v>2241.6</v>
      </c>
      <c r="K27318">
        <v>4</v>
      </c>
      <c r="L27318" s="1" t="s">
        <v>4023</v>
      </c>
    </row>
    <row r="27319" spans="1:12" x14ac:dyDescent="0.25">
      <c r="A27319" s="1" t="s">
        <v>22</v>
      </c>
      <c r="B27319" s="2">
        <v>43791</v>
      </c>
      <c r="C27319">
        <v>231</v>
      </c>
      <c r="D27319">
        <v>312</v>
      </c>
      <c r="E27319">
        <v>282</v>
      </c>
      <c r="F27319">
        <v>4</v>
      </c>
      <c r="G27319">
        <v>3</v>
      </c>
      <c r="H27319">
        <v>29.99</v>
      </c>
      <c r="I27319">
        <v>89.97</v>
      </c>
      <c r="J27319">
        <v>115.48</v>
      </c>
      <c r="K27319">
        <v>4</v>
      </c>
      <c r="L27319" s="1" t="s">
        <v>4023</v>
      </c>
    </row>
    <row r="27320" spans="1:12" x14ac:dyDescent="0.25">
      <c r="A27320" s="1" t="s">
        <v>22</v>
      </c>
      <c r="B27320" s="2">
        <v>43791</v>
      </c>
      <c r="C27320">
        <v>357</v>
      </c>
      <c r="D27320">
        <v>312</v>
      </c>
      <c r="E27320">
        <v>282</v>
      </c>
      <c r="F27320">
        <v>4</v>
      </c>
      <c r="G27320">
        <v>3</v>
      </c>
      <c r="H27320">
        <v>1391.99</v>
      </c>
      <c r="I27320">
        <v>4175.97</v>
      </c>
      <c r="J27320">
        <v>3796.86</v>
      </c>
      <c r="K27320">
        <v>4</v>
      </c>
      <c r="L27320" s="1" t="s">
        <v>4023</v>
      </c>
    </row>
    <row r="27321" spans="1:12" x14ac:dyDescent="0.25">
      <c r="A27321" s="1" t="s">
        <v>22</v>
      </c>
      <c r="B27321" s="2">
        <v>43791</v>
      </c>
      <c r="C27321">
        <v>463</v>
      </c>
      <c r="D27321">
        <v>312</v>
      </c>
      <c r="E27321">
        <v>282</v>
      </c>
      <c r="F27321">
        <v>4</v>
      </c>
      <c r="G27321">
        <v>3</v>
      </c>
      <c r="H27321">
        <v>14.69</v>
      </c>
      <c r="I27321">
        <v>44.07</v>
      </c>
      <c r="J27321">
        <v>27.48</v>
      </c>
      <c r="K27321">
        <v>4</v>
      </c>
      <c r="L27321" s="1" t="s">
        <v>4023</v>
      </c>
    </row>
    <row r="27322" spans="1:12" x14ac:dyDescent="0.25">
      <c r="A27322" s="1" t="s">
        <v>22</v>
      </c>
      <c r="B27322" s="2">
        <v>43791</v>
      </c>
      <c r="C27322">
        <v>592</v>
      </c>
      <c r="D27322">
        <v>312</v>
      </c>
      <c r="E27322">
        <v>282</v>
      </c>
      <c r="F27322">
        <v>4</v>
      </c>
      <c r="G27322">
        <v>3</v>
      </c>
      <c r="H27322">
        <v>338.99</v>
      </c>
      <c r="I27322">
        <v>1016.97</v>
      </c>
      <c r="J27322">
        <v>924.65</v>
      </c>
      <c r="K27322">
        <v>4</v>
      </c>
      <c r="L27322" s="1" t="s">
        <v>4023</v>
      </c>
    </row>
    <row r="27323" spans="1:12" x14ac:dyDescent="0.25">
      <c r="A27323" s="1" t="s">
        <v>22</v>
      </c>
      <c r="B27323" s="2">
        <v>43791</v>
      </c>
      <c r="C27323">
        <v>515</v>
      </c>
      <c r="D27323">
        <v>312</v>
      </c>
      <c r="E27323">
        <v>282</v>
      </c>
      <c r="F27323">
        <v>4</v>
      </c>
      <c r="G27323">
        <v>3</v>
      </c>
      <c r="H27323">
        <v>16.27</v>
      </c>
      <c r="I27323">
        <v>48.81</v>
      </c>
      <c r="J27323">
        <v>36.119999999999997</v>
      </c>
      <c r="K27323">
        <v>4</v>
      </c>
      <c r="L27323" s="1" t="s">
        <v>4023</v>
      </c>
    </row>
    <row r="27324" spans="1:12" x14ac:dyDescent="0.25">
      <c r="A27324" s="1" t="s">
        <v>22</v>
      </c>
      <c r="B27324" s="2">
        <v>43791</v>
      </c>
      <c r="C27324">
        <v>513</v>
      </c>
      <c r="D27324">
        <v>312</v>
      </c>
      <c r="E27324">
        <v>282</v>
      </c>
      <c r="F27324">
        <v>4</v>
      </c>
      <c r="G27324">
        <v>3</v>
      </c>
      <c r="H27324">
        <v>218.45</v>
      </c>
      <c r="I27324">
        <v>655.35</v>
      </c>
      <c r="J27324">
        <v>598.13</v>
      </c>
      <c r="K27324">
        <v>4</v>
      </c>
      <c r="L27324" s="1" t="s">
        <v>4023</v>
      </c>
    </row>
    <row r="27325" spans="1:12" x14ac:dyDescent="0.25">
      <c r="A27325" s="1" t="s">
        <v>22</v>
      </c>
      <c r="B27325" s="2">
        <v>43791</v>
      </c>
      <c r="C27325">
        <v>483</v>
      </c>
      <c r="D27325">
        <v>312</v>
      </c>
      <c r="E27325">
        <v>282</v>
      </c>
      <c r="F27325">
        <v>4</v>
      </c>
      <c r="G27325">
        <v>3</v>
      </c>
      <c r="H27325">
        <v>72</v>
      </c>
      <c r="I27325">
        <v>216</v>
      </c>
      <c r="J27325">
        <v>134.63999999999999</v>
      </c>
      <c r="K27325">
        <v>4</v>
      </c>
      <c r="L27325" s="1" t="s">
        <v>4023</v>
      </c>
    </row>
    <row r="27326" spans="1:12" x14ac:dyDescent="0.25">
      <c r="A27326" s="1" t="s">
        <v>23</v>
      </c>
      <c r="B27326" s="2">
        <v>43888</v>
      </c>
      <c r="C27326">
        <v>594</v>
      </c>
      <c r="D27326">
        <v>312</v>
      </c>
      <c r="E27326">
        <v>282</v>
      </c>
      <c r="F27326">
        <v>4</v>
      </c>
      <c r="G27326">
        <v>3</v>
      </c>
      <c r="H27326">
        <v>338.99</v>
      </c>
      <c r="I27326">
        <v>1016.97</v>
      </c>
      <c r="J27326">
        <v>924.65</v>
      </c>
      <c r="K27326">
        <v>1</v>
      </c>
      <c r="L27326" s="1" t="s">
        <v>4026</v>
      </c>
    </row>
    <row r="27327" spans="1:12" x14ac:dyDescent="0.25">
      <c r="A27327" s="1" t="s">
        <v>23</v>
      </c>
      <c r="B27327" s="2">
        <v>43888</v>
      </c>
      <c r="C27327">
        <v>524</v>
      </c>
      <c r="D27327">
        <v>312</v>
      </c>
      <c r="E27327">
        <v>282</v>
      </c>
      <c r="F27327">
        <v>4</v>
      </c>
      <c r="G27327">
        <v>3</v>
      </c>
      <c r="H27327">
        <v>158.43</v>
      </c>
      <c r="I27327">
        <v>475.29</v>
      </c>
      <c r="J27327">
        <v>433.78</v>
      </c>
      <c r="K27327">
        <v>1</v>
      </c>
      <c r="L27327" s="1" t="s">
        <v>4026</v>
      </c>
    </row>
    <row r="27328" spans="1:12" x14ac:dyDescent="0.25">
      <c r="A27328" s="1" t="s">
        <v>23</v>
      </c>
      <c r="B27328" s="2">
        <v>43888</v>
      </c>
      <c r="C27328">
        <v>589</v>
      </c>
      <c r="D27328">
        <v>312</v>
      </c>
      <c r="E27328">
        <v>282</v>
      </c>
      <c r="F27328">
        <v>4</v>
      </c>
      <c r="G27328">
        <v>3</v>
      </c>
      <c r="H27328">
        <v>461.69</v>
      </c>
      <c r="I27328">
        <v>1385.07</v>
      </c>
      <c r="J27328">
        <v>1259.3399999999999</v>
      </c>
      <c r="K27328">
        <v>1</v>
      </c>
      <c r="L27328" s="1" t="s">
        <v>4026</v>
      </c>
    </row>
    <row r="27329" spans="1:12" x14ac:dyDescent="0.25">
      <c r="A27329" s="1" t="s">
        <v>23</v>
      </c>
      <c r="B27329" s="2">
        <v>43888</v>
      </c>
      <c r="C27329">
        <v>222</v>
      </c>
      <c r="D27329">
        <v>312</v>
      </c>
      <c r="E27329">
        <v>282</v>
      </c>
      <c r="F27329">
        <v>4</v>
      </c>
      <c r="G27329">
        <v>3</v>
      </c>
      <c r="H27329">
        <v>20.99</v>
      </c>
      <c r="I27329">
        <v>62.97</v>
      </c>
      <c r="J27329">
        <v>39.26</v>
      </c>
      <c r="K27329">
        <v>1</v>
      </c>
      <c r="L27329" s="1" t="s">
        <v>4026</v>
      </c>
    </row>
    <row r="27330" spans="1:12" x14ac:dyDescent="0.25">
      <c r="A27330" s="1" t="s">
        <v>23</v>
      </c>
      <c r="B27330" s="2">
        <v>43888</v>
      </c>
      <c r="C27330">
        <v>361</v>
      </c>
      <c r="D27330">
        <v>312</v>
      </c>
      <c r="E27330">
        <v>282</v>
      </c>
      <c r="F27330">
        <v>4</v>
      </c>
      <c r="G27330">
        <v>3</v>
      </c>
      <c r="H27330">
        <v>1376.99</v>
      </c>
      <c r="I27330">
        <v>4130.97</v>
      </c>
      <c r="J27330">
        <v>3755.94</v>
      </c>
      <c r="K27330">
        <v>1</v>
      </c>
      <c r="L27330" s="1" t="s">
        <v>4026</v>
      </c>
    </row>
    <row r="27331" spans="1:12" x14ac:dyDescent="0.25">
      <c r="A27331" s="1" t="s">
        <v>24</v>
      </c>
      <c r="B27331" s="2">
        <v>43978</v>
      </c>
      <c r="C27331">
        <v>361</v>
      </c>
      <c r="D27331">
        <v>312</v>
      </c>
      <c r="E27331">
        <v>282</v>
      </c>
      <c r="F27331">
        <v>4</v>
      </c>
      <c r="G27331">
        <v>3</v>
      </c>
      <c r="H27331">
        <v>1376.99</v>
      </c>
      <c r="I27331">
        <v>4130.97</v>
      </c>
      <c r="J27331">
        <v>3755.94</v>
      </c>
      <c r="K27331">
        <v>2</v>
      </c>
      <c r="L27331" s="1" t="s">
        <v>4029</v>
      </c>
    </row>
    <row r="27332" spans="1:12" x14ac:dyDescent="0.25">
      <c r="A27332" s="1" t="s">
        <v>24</v>
      </c>
      <c r="B27332" s="2">
        <v>43978</v>
      </c>
      <c r="C27332">
        <v>234</v>
      </c>
      <c r="D27332">
        <v>312</v>
      </c>
      <c r="E27332">
        <v>282</v>
      </c>
      <c r="F27332">
        <v>4</v>
      </c>
      <c r="G27332">
        <v>3</v>
      </c>
      <c r="H27332">
        <v>29.99</v>
      </c>
      <c r="I27332">
        <v>89.97</v>
      </c>
      <c r="J27332">
        <v>115.48</v>
      </c>
      <c r="K27332">
        <v>2</v>
      </c>
      <c r="L27332" s="1" t="s">
        <v>4029</v>
      </c>
    </row>
    <row r="27333" spans="1:12" x14ac:dyDescent="0.25">
      <c r="A27333" s="1" t="s">
        <v>24</v>
      </c>
      <c r="B27333" s="2">
        <v>43978</v>
      </c>
      <c r="C27333">
        <v>491</v>
      </c>
      <c r="D27333">
        <v>312</v>
      </c>
      <c r="E27333">
        <v>282</v>
      </c>
      <c r="F27333">
        <v>4</v>
      </c>
      <c r="G27333">
        <v>3</v>
      </c>
      <c r="H27333">
        <v>32.39</v>
      </c>
      <c r="I27333">
        <v>97.17</v>
      </c>
      <c r="J27333">
        <v>124.72</v>
      </c>
      <c r="K27333">
        <v>2</v>
      </c>
      <c r="L27333" s="1" t="s">
        <v>4029</v>
      </c>
    </row>
    <row r="27334" spans="1:12" x14ac:dyDescent="0.25">
      <c r="A27334" s="1" t="s">
        <v>24</v>
      </c>
      <c r="B27334" s="2">
        <v>43978</v>
      </c>
      <c r="C27334">
        <v>465</v>
      </c>
      <c r="D27334">
        <v>312</v>
      </c>
      <c r="E27334">
        <v>282</v>
      </c>
      <c r="F27334">
        <v>4</v>
      </c>
      <c r="G27334">
        <v>3</v>
      </c>
      <c r="H27334">
        <v>14.69</v>
      </c>
      <c r="I27334">
        <v>44.07</v>
      </c>
      <c r="J27334">
        <v>27.48</v>
      </c>
      <c r="K27334">
        <v>2</v>
      </c>
      <c r="L27334" s="1" t="s">
        <v>4029</v>
      </c>
    </row>
    <row r="27335" spans="1:12" x14ac:dyDescent="0.25">
      <c r="A27335" s="1" t="s">
        <v>24</v>
      </c>
      <c r="B27335" s="2">
        <v>43978</v>
      </c>
      <c r="C27335">
        <v>524</v>
      </c>
      <c r="D27335">
        <v>312</v>
      </c>
      <c r="E27335">
        <v>282</v>
      </c>
      <c r="F27335">
        <v>4</v>
      </c>
      <c r="G27335">
        <v>3</v>
      </c>
      <c r="H27335">
        <v>158.43</v>
      </c>
      <c r="I27335">
        <v>475.29</v>
      </c>
      <c r="J27335">
        <v>433.78</v>
      </c>
      <c r="K27335">
        <v>2</v>
      </c>
      <c r="L27335" s="1" t="s">
        <v>4029</v>
      </c>
    </row>
    <row r="27336" spans="1:12" x14ac:dyDescent="0.25">
      <c r="A27336" s="1" t="s">
        <v>24</v>
      </c>
      <c r="B27336" s="2">
        <v>43978</v>
      </c>
      <c r="C27336">
        <v>309</v>
      </c>
      <c r="D27336">
        <v>312</v>
      </c>
      <c r="E27336">
        <v>282</v>
      </c>
      <c r="F27336">
        <v>4</v>
      </c>
      <c r="G27336">
        <v>3</v>
      </c>
      <c r="H27336">
        <v>818.7</v>
      </c>
      <c r="I27336">
        <v>2456.1</v>
      </c>
      <c r="J27336">
        <v>2241.6</v>
      </c>
      <c r="K27336">
        <v>2</v>
      </c>
      <c r="L27336" s="1" t="s">
        <v>4029</v>
      </c>
    </row>
    <row r="27337" spans="1:12" x14ac:dyDescent="0.25">
      <c r="A27337" s="1" t="s">
        <v>24</v>
      </c>
      <c r="B27337" s="2">
        <v>43978</v>
      </c>
      <c r="C27337">
        <v>217</v>
      </c>
      <c r="D27337">
        <v>312</v>
      </c>
      <c r="E27337">
        <v>282</v>
      </c>
      <c r="F27337">
        <v>4</v>
      </c>
      <c r="G27337">
        <v>3</v>
      </c>
      <c r="H27337">
        <v>20.99</v>
      </c>
      <c r="I27337">
        <v>62.97</v>
      </c>
      <c r="J27337">
        <v>39.26</v>
      </c>
      <c r="K27337">
        <v>2</v>
      </c>
      <c r="L27337" s="1" t="s">
        <v>4029</v>
      </c>
    </row>
    <row r="27338" spans="1:12" x14ac:dyDescent="0.25">
      <c r="A27338" s="1" t="s">
        <v>24</v>
      </c>
      <c r="B27338" s="2">
        <v>43978</v>
      </c>
      <c r="C27338">
        <v>587</v>
      </c>
      <c r="D27338">
        <v>312</v>
      </c>
      <c r="E27338">
        <v>282</v>
      </c>
      <c r="F27338">
        <v>4</v>
      </c>
      <c r="G27338">
        <v>3</v>
      </c>
      <c r="H27338">
        <v>461.69</v>
      </c>
      <c r="I27338">
        <v>1385.07</v>
      </c>
      <c r="J27338">
        <v>1259.3399999999999</v>
      </c>
      <c r="K27338">
        <v>2</v>
      </c>
      <c r="L27338" s="1" t="s">
        <v>4029</v>
      </c>
    </row>
    <row r="27339" spans="1:12" x14ac:dyDescent="0.25">
      <c r="A27339" s="1" t="s">
        <v>53</v>
      </c>
      <c r="B27339" s="2">
        <v>42955</v>
      </c>
      <c r="C27339">
        <v>319</v>
      </c>
      <c r="D27339">
        <v>259</v>
      </c>
      <c r="E27339">
        <v>282</v>
      </c>
      <c r="F27339">
        <v>4</v>
      </c>
      <c r="G27339">
        <v>3</v>
      </c>
      <c r="H27339">
        <v>874.79</v>
      </c>
      <c r="I27339">
        <v>2624.37</v>
      </c>
      <c r="J27339">
        <v>2654.12</v>
      </c>
      <c r="K27339">
        <v>3</v>
      </c>
      <c r="L27339" s="1" t="s">
        <v>4007</v>
      </c>
    </row>
    <row r="27340" spans="1:12" x14ac:dyDescent="0.25">
      <c r="A27340" s="1" t="s">
        <v>55</v>
      </c>
      <c r="B27340" s="2">
        <v>42963</v>
      </c>
      <c r="C27340">
        <v>319</v>
      </c>
      <c r="D27340">
        <v>240</v>
      </c>
      <c r="E27340">
        <v>282</v>
      </c>
      <c r="F27340">
        <v>4</v>
      </c>
      <c r="G27340">
        <v>3</v>
      </c>
      <c r="H27340">
        <v>874.79</v>
      </c>
      <c r="I27340">
        <v>2624.37</v>
      </c>
      <c r="J27340">
        <v>2654.12</v>
      </c>
      <c r="K27340">
        <v>3</v>
      </c>
      <c r="L27340" s="1" t="s">
        <v>4007</v>
      </c>
    </row>
    <row r="27341" spans="1:12" x14ac:dyDescent="0.25">
      <c r="A27341" s="1" t="s">
        <v>44</v>
      </c>
      <c r="B27341" s="2">
        <v>42966</v>
      </c>
      <c r="C27341">
        <v>334</v>
      </c>
      <c r="D27341">
        <v>78</v>
      </c>
      <c r="E27341">
        <v>282</v>
      </c>
      <c r="F27341">
        <v>4</v>
      </c>
      <c r="G27341">
        <v>3</v>
      </c>
      <c r="H27341">
        <v>419.46</v>
      </c>
      <c r="I27341">
        <v>1258.3800000000001</v>
      </c>
      <c r="J27341">
        <v>1239.44</v>
      </c>
      <c r="K27341">
        <v>3</v>
      </c>
      <c r="L27341" s="1" t="s">
        <v>4007</v>
      </c>
    </row>
    <row r="27342" spans="1:12" x14ac:dyDescent="0.25">
      <c r="A27342" s="1" t="s">
        <v>44</v>
      </c>
      <c r="B27342" s="2">
        <v>42966</v>
      </c>
      <c r="C27342">
        <v>253</v>
      </c>
      <c r="D27342">
        <v>78</v>
      </c>
      <c r="E27342">
        <v>282</v>
      </c>
      <c r="F27342">
        <v>4</v>
      </c>
      <c r="G27342">
        <v>3</v>
      </c>
      <c r="H27342">
        <v>178.58</v>
      </c>
      <c r="I27342">
        <v>535.74</v>
      </c>
      <c r="J27342">
        <v>528.6</v>
      </c>
      <c r="K27342">
        <v>3</v>
      </c>
      <c r="L27342" s="1" t="s">
        <v>4007</v>
      </c>
    </row>
    <row r="27343" spans="1:12" x14ac:dyDescent="0.25">
      <c r="A27343" s="1" t="s">
        <v>44</v>
      </c>
      <c r="B27343" s="2">
        <v>42966</v>
      </c>
      <c r="C27343">
        <v>276</v>
      </c>
      <c r="D27343">
        <v>78</v>
      </c>
      <c r="E27343">
        <v>282</v>
      </c>
      <c r="F27343">
        <v>4</v>
      </c>
      <c r="G27343">
        <v>3</v>
      </c>
      <c r="H27343">
        <v>356.9</v>
      </c>
      <c r="I27343">
        <v>1070.7</v>
      </c>
      <c r="J27343">
        <v>1056.42</v>
      </c>
      <c r="K27343">
        <v>3</v>
      </c>
      <c r="L27343" s="1" t="s">
        <v>4007</v>
      </c>
    </row>
    <row r="27344" spans="1:12" x14ac:dyDescent="0.25">
      <c r="A27344" s="1" t="s">
        <v>44</v>
      </c>
      <c r="B27344" s="2">
        <v>42966</v>
      </c>
      <c r="C27344">
        <v>272</v>
      </c>
      <c r="D27344">
        <v>78</v>
      </c>
      <c r="E27344">
        <v>282</v>
      </c>
      <c r="F27344">
        <v>4</v>
      </c>
      <c r="G27344">
        <v>3</v>
      </c>
      <c r="H27344">
        <v>183.94</v>
      </c>
      <c r="I27344">
        <v>551.82000000000005</v>
      </c>
      <c r="J27344">
        <v>544.46</v>
      </c>
      <c r="K27344">
        <v>3</v>
      </c>
      <c r="L27344" s="1" t="s">
        <v>4007</v>
      </c>
    </row>
    <row r="27345" spans="1:12" x14ac:dyDescent="0.25">
      <c r="A27345" s="1" t="s">
        <v>56</v>
      </c>
      <c r="B27345" s="2">
        <v>42973</v>
      </c>
      <c r="C27345">
        <v>345</v>
      </c>
      <c r="D27345">
        <v>385</v>
      </c>
      <c r="E27345">
        <v>282</v>
      </c>
      <c r="F27345">
        <v>4</v>
      </c>
      <c r="G27345">
        <v>3</v>
      </c>
      <c r="H27345">
        <v>2039.99</v>
      </c>
      <c r="I27345">
        <v>6119.97</v>
      </c>
      <c r="J27345">
        <v>5736.46</v>
      </c>
      <c r="K27345">
        <v>3</v>
      </c>
      <c r="L27345" s="1" t="s">
        <v>4007</v>
      </c>
    </row>
    <row r="27346" spans="1:12" x14ac:dyDescent="0.25">
      <c r="A27346" s="1" t="s">
        <v>56</v>
      </c>
      <c r="B27346" s="2">
        <v>42973</v>
      </c>
      <c r="C27346">
        <v>346</v>
      </c>
      <c r="D27346">
        <v>385</v>
      </c>
      <c r="E27346">
        <v>282</v>
      </c>
      <c r="F27346">
        <v>4</v>
      </c>
      <c r="G27346">
        <v>3</v>
      </c>
      <c r="H27346">
        <v>2039.99</v>
      </c>
      <c r="I27346">
        <v>6119.97</v>
      </c>
      <c r="J27346">
        <v>5736.46</v>
      </c>
      <c r="K27346">
        <v>3</v>
      </c>
      <c r="L27346" s="1" t="s">
        <v>4007</v>
      </c>
    </row>
    <row r="27347" spans="1:12" x14ac:dyDescent="0.25">
      <c r="A27347" s="1" t="s">
        <v>56</v>
      </c>
      <c r="B27347" s="2">
        <v>42973</v>
      </c>
      <c r="C27347">
        <v>215</v>
      </c>
      <c r="D27347">
        <v>385</v>
      </c>
      <c r="E27347">
        <v>282</v>
      </c>
      <c r="F27347">
        <v>4</v>
      </c>
      <c r="G27347">
        <v>3</v>
      </c>
      <c r="H27347">
        <v>20.190000000000001</v>
      </c>
      <c r="I27347">
        <v>60.57</v>
      </c>
      <c r="J27347">
        <v>36.08</v>
      </c>
      <c r="K27347">
        <v>3</v>
      </c>
      <c r="L27347" s="1" t="s">
        <v>4007</v>
      </c>
    </row>
    <row r="27348" spans="1:12" x14ac:dyDescent="0.25">
      <c r="A27348" s="1" t="s">
        <v>57</v>
      </c>
      <c r="B27348" s="2">
        <v>42976</v>
      </c>
      <c r="C27348">
        <v>235</v>
      </c>
      <c r="D27348">
        <v>403</v>
      </c>
      <c r="E27348">
        <v>282</v>
      </c>
      <c r="F27348">
        <v>4</v>
      </c>
      <c r="G27348">
        <v>3</v>
      </c>
      <c r="H27348">
        <v>28.84</v>
      </c>
      <c r="I27348">
        <v>86.52</v>
      </c>
      <c r="J27348">
        <v>95.17</v>
      </c>
      <c r="K27348">
        <v>3</v>
      </c>
      <c r="L27348" s="1" t="s">
        <v>4007</v>
      </c>
    </row>
    <row r="27349" spans="1:12" x14ac:dyDescent="0.25">
      <c r="A27349" s="1" t="s">
        <v>57</v>
      </c>
      <c r="B27349" s="2">
        <v>42976</v>
      </c>
      <c r="C27349">
        <v>315</v>
      </c>
      <c r="D27349">
        <v>403</v>
      </c>
      <c r="E27349">
        <v>282</v>
      </c>
      <c r="F27349">
        <v>4</v>
      </c>
      <c r="G27349">
        <v>3</v>
      </c>
      <c r="H27349">
        <v>874.79</v>
      </c>
      <c r="I27349">
        <v>2624.37</v>
      </c>
      <c r="J27349">
        <v>2654.12</v>
      </c>
      <c r="K27349">
        <v>3</v>
      </c>
      <c r="L27349" s="1" t="s">
        <v>4007</v>
      </c>
    </row>
    <row r="27350" spans="1:12" x14ac:dyDescent="0.25">
      <c r="A27350" s="1" t="s">
        <v>25</v>
      </c>
      <c r="B27350" s="2">
        <v>43001</v>
      </c>
      <c r="C27350">
        <v>212</v>
      </c>
      <c r="D27350">
        <v>187</v>
      </c>
      <c r="E27350">
        <v>282</v>
      </c>
      <c r="F27350">
        <v>4</v>
      </c>
      <c r="G27350">
        <v>3</v>
      </c>
      <c r="H27350">
        <v>20.190000000000001</v>
      </c>
      <c r="I27350">
        <v>60.57</v>
      </c>
      <c r="J27350">
        <v>36.08</v>
      </c>
      <c r="K27350">
        <v>3</v>
      </c>
      <c r="L27350" s="1" t="s">
        <v>4008</v>
      </c>
    </row>
    <row r="27351" spans="1:12" x14ac:dyDescent="0.25">
      <c r="A27351" s="1" t="s">
        <v>61</v>
      </c>
      <c r="B27351" s="2">
        <v>43001</v>
      </c>
      <c r="C27351">
        <v>212</v>
      </c>
      <c r="D27351">
        <v>366</v>
      </c>
      <c r="E27351">
        <v>282</v>
      </c>
      <c r="F27351">
        <v>4</v>
      </c>
      <c r="G27351">
        <v>3</v>
      </c>
      <c r="H27351">
        <v>20.190000000000001</v>
      </c>
      <c r="I27351">
        <v>60.57</v>
      </c>
      <c r="J27351">
        <v>36.08</v>
      </c>
      <c r="K27351">
        <v>3</v>
      </c>
      <c r="L27351" s="1" t="s">
        <v>4008</v>
      </c>
    </row>
    <row r="27352" spans="1:12" x14ac:dyDescent="0.25">
      <c r="A27352" s="1" t="s">
        <v>61</v>
      </c>
      <c r="B27352" s="2">
        <v>43001</v>
      </c>
      <c r="C27352">
        <v>348</v>
      </c>
      <c r="D27352">
        <v>366</v>
      </c>
      <c r="E27352">
        <v>282</v>
      </c>
      <c r="F27352">
        <v>4</v>
      </c>
      <c r="G27352">
        <v>3</v>
      </c>
      <c r="H27352">
        <v>2024.99</v>
      </c>
      <c r="I27352">
        <v>6074.97</v>
      </c>
      <c r="J27352">
        <v>5694.28</v>
      </c>
      <c r="K27352">
        <v>3</v>
      </c>
      <c r="L27352" s="1" t="s">
        <v>4008</v>
      </c>
    </row>
    <row r="27353" spans="1:12" x14ac:dyDescent="0.25">
      <c r="A27353" s="1" t="s">
        <v>61</v>
      </c>
      <c r="B27353" s="2">
        <v>43001</v>
      </c>
      <c r="C27353">
        <v>293</v>
      </c>
      <c r="D27353">
        <v>366</v>
      </c>
      <c r="E27353">
        <v>282</v>
      </c>
      <c r="F27353">
        <v>4</v>
      </c>
      <c r="G27353">
        <v>3</v>
      </c>
      <c r="H27353">
        <v>722.59</v>
      </c>
      <c r="I27353">
        <v>2167.77</v>
      </c>
      <c r="J27353">
        <v>1871.52</v>
      </c>
      <c r="K27353">
        <v>3</v>
      </c>
      <c r="L27353" s="1" t="s">
        <v>4008</v>
      </c>
    </row>
    <row r="27354" spans="1:12" x14ac:dyDescent="0.25">
      <c r="A27354" s="1" t="s">
        <v>63</v>
      </c>
      <c r="B27354" s="2">
        <v>43040</v>
      </c>
      <c r="C27354">
        <v>348</v>
      </c>
      <c r="D27354">
        <v>492</v>
      </c>
      <c r="E27354">
        <v>282</v>
      </c>
      <c r="F27354">
        <v>4</v>
      </c>
      <c r="G27354">
        <v>3</v>
      </c>
      <c r="H27354">
        <v>2024.99</v>
      </c>
      <c r="I27354">
        <v>6074.97</v>
      </c>
      <c r="J27354">
        <v>5694.28</v>
      </c>
      <c r="K27354">
        <v>4</v>
      </c>
      <c r="L27354" s="1" t="s">
        <v>4010</v>
      </c>
    </row>
    <row r="27355" spans="1:12" x14ac:dyDescent="0.25">
      <c r="A27355" s="1" t="s">
        <v>63</v>
      </c>
      <c r="B27355" s="2">
        <v>43040</v>
      </c>
      <c r="C27355">
        <v>218</v>
      </c>
      <c r="D27355">
        <v>492</v>
      </c>
      <c r="E27355">
        <v>282</v>
      </c>
      <c r="F27355">
        <v>4</v>
      </c>
      <c r="G27355">
        <v>3</v>
      </c>
      <c r="H27355">
        <v>5.7</v>
      </c>
      <c r="I27355">
        <v>17.100000000000001</v>
      </c>
      <c r="J27355">
        <v>10.19</v>
      </c>
      <c r="K27355">
        <v>4</v>
      </c>
      <c r="L27355" s="1" t="s">
        <v>4010</v>
      </c>
    </row>
    <row r="27356" spans="1:12" x14ac:dyDescent="0.25">
      <c r="A27356" s="1" t="s">
        <v>64</v>
      </c>
      <c r="B27356" s="2">
        <v>43045</v>
      </c>
      <c r="C27356">
        <v>232</v>
      </c>
      <c r="D27356">
        <v>259</v>
      </c>
      <c r="E27356">
        <v>282</v>
      </c>
      <c r="F27356">
        <v>4</v>
      </c>
      <c r="G27356">
        <v>3</v>
      </c>
      <c r="H27356">
        <v>28.84</v>
      </c>
      <c r="I27356">
        <v>86.52</v>
      </c>
      <c r="J27356">
        <v>95.17</v>
      </c>
      <c r="K27356">
        <v>4</v>
      </c>
      <c r="L27356" s="1" t="s">
        <v>4010</v>
      </c>
    </row>
    <row r="27357" spans="1:12" x14ac:dyDescent="0.25">
      <c r="A27357" s="1" t="s">
        <v>65</v>
      </c>
      <c r="B27357" s="2">
        <v>43046</v>
      </c>
      <c r="C27357">
        <v>218</v>
      </c>
      <c r="D27357">
        <v>384</v>
      </c>
      <c r="E27357">
        <v>282</v>
      </c>
      <c r="F27357">
        <v>4</v>
      </c>
      <c r="G27357">
        <v>3</v>
      </c>
      <c r="H27357">
        <v>5.7</v>
      </c>
      <c r="I27357">
        <v>17.100000000000001</v>
      </c>
      <c r="J27357">
        <v>10.19</v>
      </c>
      <c r="K27357">
        <v>4</v>
      </c>
      <c r="L27357" s="1" t="s">
        <v>4010</v>
      </c>
    </row>
    <row r="27358" spans="1:12" x14ac:dyDescent="0.25">
      <c r="A27358" s="1" t="s">
        <v>45</v>
      </c>
      <c r="B27358" s="2">
        <v>43052</v>
      </c>
      <c r="C27358">
        <v>310</v>
      </c>
      <c r="D27358">
        <v>78</v>
      </c>
      <c r="E27358">
        <v>282</v>
      </c>
      <c r="F27358">
        <v>4</v>
      </c>
      <c r="G27358">
        <v>3</v>
      </c>
      <c r="H27358">
        <v>2146.96</v>
      </c>
      <c r="I27358">
        <v>6440.88</v>
      </c>
      <c r="J27358">
        <v>6513.88</v>
      </c>
      <c r="K27358">
        <v>4</v>
      </c>
      <c r="L27358" s="1" t="s">
        <v>4010</v>
      </c>
    </row>
    <row r="27359" spans="1:12" x14ac:dyDescent="0.25">
      <c r="A27359" s="1" t="s">
        <v>45</v>
      </c>
      <c r="B27359" s="2">
        <v>43052</v>
      </c>
      <c r="C27359">
        <v>264</v>
      </c>
      <c r="D27359">
        <v>78</v>
      </c>
      <c r="E27359">
        <v>282</v>
      </c>
      <c r="F27359">
        <v>4</v>
      </c>
      <c r="G27359">
        <v>3</v>
      </c>
      <c r="H27359">
        <v>183.94</v>
      </c>
      <c r="I27359">
        <v>551.82000000000005</v>
      </c>
      <c r="J27359">
        <v>544.46</v>
      </c>
      <c r="K27359">
        <v>4</v>
      </c>
      <c r="L27359" s="1" t="s">
        <v>4010</v>
      </c>
    </row>
    <row r="27360" spans="1:12" x14ac:dyDescent="0.25">
      <c r="A27360" s="1" t="s">
        <v>45</v>
      </c>
      <c r="B27360" s="2">
        <v>43052</v>
      </c>
      <c r="C27360">
        <v>212</v>
      </c>
      <c r="D27360">
        <v>78</v>
      </c>
      <c r="E27360">
        <v>282</v>
      </c>
      <c r="F27360">
        <v>4</v>
      </c>
      <c r="G27360">
        <v>3</v>
      </c>
      <c r="H27360">
        <v>20.190000000000001</v>
      </c>
      <c r="I27360">
        <v>60.57</v>
      </c>
      <c r="J27360">
        <v>36.08</v>
      </c>
      <c r="K27360">
        <v>4</v>
      </c>
      <c r="L27360" s="1" t="s">
        <v>4010</v>
      </c>
    </row>
    <row r="27361" spans="1:12" x14ac:dyDescent="0.25">
      <c r="A27361" s="1" t="s">
        <v>45</v>
      </c>
      <c r="B27361" s="2">
        <v>43052</v>
      </c>
      <c r="C27361">
        <v>262</v>
      </c>
      <c r="D27361">
        <v>78</v>
      </c>
      <c r="E27361">
        <v>282</v>
      </c>
      <c r="F27361">
        <v>4</v>
      </c>
      <c r="G27361">
        <v>3</v>
      </c>
      <c r="H27361">
        <v>183.94</v>
      </c>
      <c r="I27361">
        <v>551.82000000000005</v>
      </c>
      <c r="J27361">
        <v>544.46</v>
      </c>
      <c r="K27361">
        <v>4</v>
      </c>
      <c r="L27361" s="1" t="s">
        <v>4010</v>
      </c>
    </row>
    <row r="27362" spans="1:12" x14ac:dyDescent="0.25">
      <c r="A27362" s="1" t="s">
        <v>66</v>
      </c>
      <c r="B27362" s="2">
        <v>43052</v>
      </c>
      <c r="C27362">
        <v>312</v>
      </c>
      <c r="D27362">
        <v>240</v>
      </c>
      <c r="E27362">
        <v>282</v>
      </c>
      <c r="F27362">
        <v>4</v>
      </c>
      <c r="G27362">
        <v>3</v>
      </c>
      <c r="H27362">
        <v>2146.96</v>
      </c>
      <c r="I27362">
        <v>6440.88</v>
      </c>
      <c r="J27362">
        <v>6513.88</v>
      </c>
      <c r="K27362">
        <v>4</v>
      </c>
      <c r="L27362" s="1" t="s">
        <v>4010</v>
      </c>
    </row>
    <row r="27363" spans="1:12" x14ac:dyDescent="0.25">
      <c r="A27363" s="1" t="s">
        <v>68</v>
      </c>
      <c r="B27363" s="2">
        <v>43062</v>
      </c>
      <c r="C27363">
        <v>348</v>
      </c>
      <c r="D27363">
        <v>385</v>
      </c>
      <c r="E27363">
        <v>282</v>
      </c>
      <c r="F27363">
        <v>4</v>
      </c>
      <c r="G27363">
        <v>3</v>
      </c>
      <c r="H27363">
        <v>2024.99</v>
      </c>
      <c r="I27363">
        <v>6074.97</v>
      </c>
      <c r="J27363">
        <v>5694.28</v>
      </c>
      <c r="K27363">
        <v>4</v>
      </c>
      <c r="L27363" s="1" t="s">
        <v>4010</v>
      </c>
    </row>
    <row r="27364" spans="1:12" x14ac:dyDescent="0.25">
      <c r="A27364" s="1" t="s">
        <v>68</v>
      </c>
      <c r="B27364" s="2">
        <v>43062</v>
      </c>
      <c r="C27364">
        <v>229</v>
      </c>
      <c r="D27364">
        <v>385</v>
      </c>
      <c r="E27364">
        <v>282</v>
      </c>
      <c r="F27364">
        <v>4</v>
      </c>
      <c r="G27364">
        <v>3</v>
      </c>
      <c r="H27364">
        <v>28.84</v>
      </c>
      <c r="I27364">
        <v>86.52</v>
      </c>
      <c r="J27364">
        <v>95.17</v>
      </c>
      <c r="K27364">
        <v>4</v>
      </c>
      <c r="L27364" s="1" t="s">
        <v>4010</v>
      </c>
    </row>
    <row r="27365" spans="1:12" x14ac:dyDescent="0.25">
      <c r="A27365" s="1" t="s">
        <v>68</v>
      </c>
      <c r="B27365" s="2">
        <v>43062</v>
      </c>
      <c r="C27365">
        <v>215</v>
      </c>
      <c r="D27365">
        <v>385</v>
      </c>
      <c r="E27365">
        <v>282</v>
      </c>
      <c r="F27365">
        <v>4</v>
      </c>
      <c r="G27365">
        <v>3</v>
      </c>
      <c r="H27365">
        <v>20.190000000000001</v>
      </c>
      <c r="I27365">
        <v>60.57</v>
      </c>
      <c r="J27365">
        <v>36.08</v>
      </c>
      <c r="K27365">
        <v>4</v>
      </c>
      <c r="L27365" s="1" t="s">
        <v>4010</v>
      </c>
    </row>
    <row r="27366" spans="1:12" x14ac:dyDescent="0.25">
      <c r="A27366" s="1" t="s">
        <v>69</v>
      </c>
      <c r="B27366" s="2">
        <v>43066</v>
      </c>
      <c r="C27366">
        <v>312</v>
      </c>
      <c r="D27366">
        <v>403</v>
      </c>
      <c r="E27366">
        <v>282</v>
      </c>
      <c r="F27366">
        <v>4</v>
      </c>
      <c r="G27366">
        <v>3</v>
      </c>
      <c r="H27366">
        <v>2146.96</v>
      </c>
      <c r="I27366">
        <v>6440.88</v>
      </c>
      <c r="J27366">
        <v>6513.88</v>
      </c>
      <c r="K27366">
        <v>4</v>
      </c>
      <c r="L27366" s="1" t="s">
        <v>4010</v>
      </c>
    </row>
    <row r="27367" spans="1:12" x14ac:dyDescent="0.25">
      <c r="A27367" s="1" t="s">
        <v>69</v>
      </c>
      <c r="B27367" s="2">
        <v>43066</v>
      </c>
      <c r="C27367">
        <v>270</v>
      </c>
      <c r="D27367">
        <v>403</v>
      </c>
      <c r="E27367">
        <v>282</v>
      </c>
      <c r="F27367">
        <v>4</v>
      </c>
      <c r="G27367">
        <v>3</v>
      </c>
      <c r="H27367">
        <v>183.94</v>
      </c>
      <c r="I27367">
        <v>551.82000000000005</v>
      </c>
      <c r="J27367">
        <v>544.46</v>
      </c>
      <c r="K27367">
        <v>4</v>
      </c>
      <c r="L27367" s="1" t="s">
        <v>4010</v>
      </c>
    </row>
    <row r="27368" spans="1:12" x14ac:dyDescent="0.25">
      <c r="A27368" s="1" t="s">
        <v>69</v>
      </c>
      <c r="B27368" s="2">
        <v>43066</v>
      </c>
      <c r="C27368">
        <v>314</v>
      </c>
      <c r="D27368">
        <v>403</v>
      </c>
      <c r="E27368">
        <v>282</v>
      </c>
      <c r="F27368">
        <v>4</v>
      </c>
      <c r="G27368">
        <v>3</v>
      </c>
      <c r="H27368">
        <v>2146.96</v>
      </c>
      <c r="I27368">
        <v>6440.88</v>
      </c>
      <c r="J27368">
        <v>6513.88</v>
      </c>
      <c r="K27368">
        <v>4</v>
      </c>
      <c r="L27368" s="1" t="s">
        <v>4010</v>
      </c>
    </row>
    <row r="27369" spans="1:12" x14ac:dyDescent="0.25">
      <c r="A27369" s="1" t="s">
        <v>69</v>
      </c>
      <c r="B27369" s="2">
        <v>43066</v>
      </c>
      <c r="C27369">
        <v>330</v>
      </c>
      <c r="D27369">
        <v>403</v>
      </c>
      <c r="E27369">
        <v>282</v>
      </c>
      <c r="F27369">
        <v>4</v>
      </c>
      <c r="G27369">
        <v>3</v>
      </c>
      <c r="H27369">
        <v>419.46</v>
      </c>
      <c r="I27369">
        <v>1258.3800000000001</v>
      </c>
      <c r="J27369">
        <v>1239.44</v>
      </c>
      <c r="K27369">
        <v>4</v>
      </c>
      <c r="L27369" s="1" t="s">
        <v>4010</v>
      </c>
    </row>
    <row r="27370" spans="1:12" x14ac:dyDescent="0.25">
      <c r="A27370" s="1" t="s">
        <v>70</v>
      </c>
      <c r="B27370" s="2">
        <v>43080</v>
      </c>
      <c r="C27370">
        <v>232</v>
      </c>
      <c r="D27370">
        <v>11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95.17</v>
      </c>
      <c r="K27370">
        <v>4</v>
      </c>
      <c r="L27370" s="1" t="s">
        <v>4011</v>
      </c>
    </row>
    <row r="27371" spans="1:12" x14ac:dyDescent="0.25">
      <c r="A27371" s="1" t="s">
        <v>70</v>
      </c>
      <c r="B27371" s="2">
        <v>43080</v>
      </c>
      <c r="C27371">
        <v>342</v>
      </c>
      <c r="D27371">
        <v>114</v>
      </c>
      <c r="E27371">
        <v>282</v>
      </c>
      <c r="F27371">
        <v>4</v>
      </c>
      <c r="G27371">
        <v>3</v>
      </c>
      <c r="H27371">
        <v>419.46</v>
      </c>
      <c r="I27371">
        <v>1258.3800000000001</v>
      </c>
      <c r="J27371">
        <v>1239.44</v>
      </c>
      <c r="K27371">
        <v>4</v>
      </c>
      <c r="L27371" s="1" t="s">
        <v>4011</v>
      </c>
    </row>
    <row r="27372" spans="1:12" x14ac:dyDescent="0.25">
      <c r="A27372" s="1" t="s">
        <v>26</v>
      </c>
      <c r="B27372" s="2">
        <v>43092</v>
      </c>
      <c r="C27372">
        <v>235</v>
      </c>
      <c r="D27372">
        <v>187</v>
      </c>
      <c r="E27372">
        <v>282</v>
      </c>
      <c r="F27372">
        <v>4</v>
      </c>
      <c r="G27372">
        <v>3</v>
      </c>
      <c r="H27372">
        <v>28.84</v>
      </c>
      <c r="I27372">
        <v>86.52</v>
      </c>
      <c r="J27372">
        <v>95.17</v>
      </c>
      <c r="K27372">
        <v>4</v>
      </c>
      <c r="L27372" s="1" t="s">
        <v>4011</v>
      </c>
    </row>
    <row r="27373" spans="1:12" x14ac:dyDescent="0.25">
      <c r="A27373" s="1" t="s">
        <v>26</v>
      </c>
      <c r="B27373" s="2">
        <v>43092</v>
      </c>
      <c r="C27373">
        <v>351</v>
      </c>
      <c r="D27373">
        <v>187</v>
      </c>
      <c r="E27373">
        <v>282</v>
      </c>
      <c r="F27373">
        <v>4</v>
      </c>
      <c r="G27373">
        <v>3</v>
      </c>
      <c r="H27373">
        <v>2024.99</v>
      </c>
      <c r="I27373">
        <v>6074.97</v>
      </c>
      <c r="J27373">
        <v>5694.28</v>
      </c>
      <c r="K27373">
        <v>4</v>
      </c>
      <c r="L27373" s="1" t="s">
        <v>4011</v>
      </c>
    </row>
    <row r="27374" spans="1:12" x14ac:dyDescent="0.25">
      <c r="A27374" s="1" t="s">
        <v>26</v>
      </c>
      <c r="B27374" s="2">
        <v>43092</v>
      </c>
      <c r="C27374">
        <v>218</v>
      </c>
      <c r="D27374">
        <v>187</v>
      </c>
      <c r="E27374">
        <v>282</v>
      </c>
      <c r="F27374">
        <v>4</v>
      </c>
      <c r="G27374">
        <v>3</v>
      </c>
      <c r="H27374">
        <v>5.7</v>
      </c>
      <c r="I27374">
        <v>17.100000000000001</v>
      </c>
      <c r="J27374">
        <v>10.19</v>
      </c>
      <c r="K27374">
        <v>4</v>
      </c>
      <c r="L27374" s="1" t="s">
        <v>4011</v>
      </c>
    </row>
    <row r="27375" spans="1:12" x14ac:dyDescent="0.25">
      <c r="A27375" s="1" t="s">
        <v>72</v>
      </c>
      <c r="B27375" s="2">
        <v>43092</v>
      </c>
      <c r="C27375">
        <v>220</v>
      </c>
      <c r="D27375">
        <v>366</v>
      </c>
      <c r="E27375">
        <v>282</v>
      </c>
      <c r="F27375">
        <v>4</v>
      </c>
      <c r="G27375">
        <v>3</v>
      </c>
      <c r="H27375">
        <v>20.190000000000001</v>
      </c>
      <c r="I27375">
        <v>60.57</v>
      </c>
      <c r="J27375">
        <v>36.08</v>
      </c>
      <c r="K27375">
        <v>4</v>
      </c>
      <c r="L27375" s="1" t="s">
        <v>4011</v>
      </c>
    </row>
    <row r="27376" spans="1:12" x14ac:dyDescent="0.25">
      <c r="A27376" s="1" t="s">
        <v>72</v>
      </c>
      <c r="B27376" s="2">
        <v>43092</v>
      </c>
      <c r="C27376">
        <v>235</v>
      </c>
      <c r="D27376">
        <v>366</v>
      </c>
      <c r="E27376">
        <v>282</v>
      </c>
      <c r="F27376">
        <v>4</v>
      </c>
      <c r="G27376">
        <v>3</v>
      </c>
      <c r="H27376">
        <v>28.84</v>
      </c>
      <c r="I27376">
        <v>86.52</v>
      </c>
      <c r="J27376">
        <v>95.17</v>
      </c>
      <c r="K27376">
        <v>4</v>
      </c>
      <c r="L27376" s="1" t="s">
        <v>4011</v>
      </c>
    </row>
    <row r="27377" spans="1:12" x14ac:dyDescent="0.25">
      <c r="A27377" s="1" t="s">
        <v>72</v>
      </c>
      <c r="B27377" s="2">
        <v>43092</v>
      </c>
      <c r="C27377">
        <v>296</v>
      </c>
      <c r="D27377">
        <v>366</v>
      </c>
      <c r="E27377">
        <v>282</v>
      </c>
      <c r="F27377">
        <v>4</v>
      </c>
      <c r="G27377">
        <v>3</v>
      </c>
      <c r="H27377">
        <v>714.7</v>
      </c>
      <c r="I27377">
        <v>2144.1</v>
      </c>
      <c r="J27377">
        <v>1851.08</v>
      </c>
      <c r="K27377">
        <v>4</v>
      </c>
      <c r="L27377" s="1" t="s">
        <v>4011</v>
      </c>
    </row>
    <row r="27378" spans="1:12" x14ac:dyDescent="0.25">
      <c r="A27378" s="1" t="s">
        <v>72</v>
      </c>
      <c r="B27378" s="2">
        <v>43092</v>
      </c>
      <c r="C27378">
        <v>215</v>
      </c>
      <c r="D27378">
        <v>366</v>
      </c>
      <c r="E27378">
        <v>282</v>
      </c>
      <c r="F27378">
        <v>4</v>
      </c>
      <c r="G27378">
        <v>3</v>
      </c>
      <c r="H27378">
        <v>20.190000000000001</v>
      </c>
      <c r="I27378">
        <v>60.57</v>
      </c>
      <c r="J27378">
        <v>36.08</v>
      </c>
      <c r="K27378">
        <v>4</v>
      </c>
      <c r="L27378" s="1" t="s">
        <v>4011</v>
      </c>
    </row>
    <row r="27379" spans="1:12" x14ac:dyDescent="0.25">
      <c r="A27379" s="1" t="s">
        <v>72</v>
      </c>
      <c r="B27379" s="2">
        <v>43092</v>
      </c>
      <c r="C27379">
        <v>218</v>
      </c>
      <c r="D27379">
        <v>366</v>
      </c>
      <c r="E27379">
        <v>282</v>
      </c>
      <c r="F27379">
        <v>4</v>
      </c>
      <c r="G27379">
        <v>3</v>
      </c>
      <c r="H27379">
        <v>5.7</v>
      </c>
      <c r="I27379">
        <v>17.100000000000001</v>
      </c>
      <c r="J27379">
        <v>10.19</v>
      </c>
      <c r="K27379">
        <v>4</v>
      </c>
      <c r="L27379" s="1" t="s">
        <v>4011</v>
      </c>
    </row>
    <row r="27380" spans="1:12" x14ac:dyDescent="0.25">
      <c r="A27380" s="1" t="s">
        <v>76</v>
      </c>
      <c r="B27380" s="2">
        <v>43140</v>
      </c>
      <c r="C27380">
        <v>345</v>
      </c>
      <c r="D27380">
        <v>384</v>
      </c>
      <c r="E27380">
        <v>282</v>
      </c>
      <c r="F27380">
        <v>4</v>
      </c>
      <c r="G27380">
        <v>3</v>
      </c>
      <c r="H27380">
        <v>2039.99</v>
      </c>
      <c r="I27380">
        <v>6119.97</v>
      </c>
      <c r="J27380">
        <v>5736.46</v>
      </c>
      <c r="K27380">
        <v>1</v>
      </c>
      <c r="L27380" s="1" t="s">
        <v>4013</v>
      </c>
    </row>
    <row r="27381" spans="1:12" x14ac:dyDescent="0.25">
      <c r="A27381" s="1" t="s">
        <v>77</v>
      </c>
      <c r="B27381" s="2">
        <v>43143</v>
      </c>
      <c r="C27381">
        <v>223</v>
      </c>
      <c r="D27381">
        <v>240</v>
      </c>
      <c r="E27381">
        <v>282</v>
      </c>
      <c r="F27381">
        <v>4</v>
      </c>
      <c r="G27381">
        <v>3</v>
      </c>
      <c r="H27381">
        <v>5.19</v>
      </c>
      <c r="I27381">
        <v>15.57</v>
      </c>
      <c r="J27381">
        <v>17.12</v>
      </c>
      <c r="K27381">
        <v>1</v>
      </c>
      <c r="L27381" s="1" t="s">
        <v>4013</v>
      </c>
    </row>
    <row r="27382" spans="1:12" x14ac:dyDescent="0.25">
      <c r="A27382" s="1" t="s">
        <v>77</v>
      </c>
      <c r="B27382" s="2">
        <v>43143</v>
      </c>
      <c r="C27382">
        <v>328</v>
      </c>
      <c r="D27382">
        <v>240</v>
      </c>
      <c r="E27382">
        <v>282</v>
      </c>
      <c r="F27382">
        <v>4</v>
      </c>
      <c r="G27382">
        <v>3</v>
      </c>
      <c r="H27382">
        <v>419.46</v>
      </c>
      <c r="I27382">
        <v>1258.3800000000001</v>
      </c>
      <c r="J27382">
        <v>1239.44</v>
      </c>
      <c r="K27382">
        <v>1</v>
      </c>
      <c r="L27382" s="1" t="s">
        <v>4013</v>
      </c>
    </row>
    <row r="27383" spans="1:12" x14ac:dyDescent="0.25">
      <c r="A27383" s="1" t="s">
        <v>77</v>
      </c>
      <c r="B27383" s="2">
        <v>43143</v>
      </c>
      <c r="C27383">
        <v>220</v>
      </c>
      <c r="D27383">
        <v>240</v>
      </c>
      <c r="E27383">
        <v>282</v>
      </c>
      <c r="F27383">
        <v>4</v>
      </c>
      <c r="G27383">
        <v>3</v>
      </c>
      <c r="H27383">
        <v>20.190000000000001</v>
      </c>
      <c r="I27383">
        <v>60.57</v>
      </c>
      <c r="J27383">
        <v>36.08</v>
      </c>
      <c r="K27383">
        <v>1</v>
      </c>
      <c r="L27383" s="1" t="s">
        <v>4013</v>
      </c>
    </row>
    <row r="27384" spans="1:12" x14ac:dyDescent="0.25">
      <c r="A27384" s="1" t="s">
        <v>46</v>
      </c>
      <c r="B27384" s="2">
        <v>43146</v>
      </c>
      <c r="C27384">
        <v>334</v>
      </c>
      <c r="D27384">
        <v>78</v>
      </c>
      <c r="E27384">
        <v>282</v>
      </c>
      <c r="F27384">
        <v>4</v>
      </c>
      <c r="G27384">
        <v>3</v>
      </c>
      <c r="H27384">
        <v>419.46</v>
      </c>
      <c r="I27384">
        <v>1258.3800000000001</v>
      </c>
      <c r="J27384">
        <v>1239.44</v>
      </c>
      <c r="K27384">
        <v>1</v>
      </c>
      <c r="L27384" s="1" t="s">
        <v>4013</v>
      </c>
    </row>
    <row r="27385" spans="1:12" x14ac:dyDescent="0.25">
      <c r="A27385" s="1" t="s">
        <v>46</v>
      </c>
      <c r="B27385" s="2">
        <v>43146</v>
      </c>
      <c r="C27385">
        <v>328</v>
      </c>
      <c r="D27385">
        <v>78</v>
      </c>
      <c r="E27385">
        <v>282</v>
      </c>
      <c r="F27385">
        <v>4</v>
      </c>
      <c r="G27385">
        <v>3</v>
      </c>
      <c r="H27385">
        <v>419.46</v>
      </c>
      <c r="I27385">
        <v>1258.3800000000001</v>
      </c>
      <c r="J27385">
        <v>1239.44</v>
      </c>
      <c r="K27385">
        <v>1</v>
      </c>
      <c r="L27385" s="1" t="s">
        <v>4013</v>
      </c>
    </row>
    <row r="27386" spans="1:12" x14ac:dyDescent="0.25">
      <c r="A27386" s="1" t="s">
        <v>46</v>
      </c>
      <c r="B27386" s="2">
        <v>43146</v>
      </c>
      <c r="C27386">
        <v>332</v>
      </c>
      <c r="D27386">
        <v>78</v>
      </c>
      <c r="E27386">
        <v>282</v>
      </c>
      <c r="F27386">
        <v>4</v>
      </c>
      <c r="G27386">
        <v>3</v>
      </c>
      <c r="H27386">
        <v>419.46</v>
      </c>
      <c r="I27386">
        <v>1258.3800000000001</v>
      </c>
      <c r="J27386">
        <v>1239.44</v>
      </c>
      <c r="K27386">
        <v>1</v>
      </c>
      <c r="L27386" s="1" t="s">
        <v>4013</v>
      </c>
    </row>
    <row r="27387" spans="1:12" x14ac:dyDescent="0.25">
      <c r="A27387" s="1" t="s">
        <v>46</v>
      </c>
      <c r="B27387" s="2">
        <v>43146</v>
      </c>
      <c r="C27387">
        <v>235</v>
      </c>
      <c r="D27387">
        <v>78</v>
      </c>
      <c r="E27387">
        <v>282</v>
      </c>
      <c r="F27387">
        <v>4</v>
      </c>
      <c r="G27387">
        <v>3</v>
      </c>
      <c r="H27387">
        <v>28.84</v>
      </c>
      <c r="I27387">
        <v>86.52</v>
      </c>
      <c r="J27387">
        <v>95.17</v>
      </c>
      <c r="K27387">
        <v>1</v>
      </c>
      <c r="L27387" s="1" t="s">
        <v>4013</v>
      </c>
    </row>
    <row r="27388" spans="1:12" x14ac:dyDescent="0.25">
      <c r="A27388" s="1" t="s">
        <v>46</v>
      </c>
      <c r="B27388" s="2">
        <v>43146</v>
      </c>
      <c r="C27388">
        <v>270</v>
      </c>
      <c r="D27388">
        <v>78</v>
      </c>
      <c r="E27388">
        <v>282</v>
      </c>
      <c r="F27388">
        <v>4</v>
      </c>
      <c r="G27388">
        <v>3</v>
      </c>
      <c r="H27388">
        <v>183.94</v>
      </c>
      <c r="I27388">
        <v>551.82000000000005</v>
      </c>
      <c r="J27388">
        <v>544.46</v>
      </c>
      <c r="K27388">
        <v>1</v>
      </c>
      <c r="L27388" s="1" t="s">
        <v>4013</v>
      </c>
    </row>
    <row r="27389" spans="1:12" x14ac:dyDescent="0.25">
      <c r="A27389" s="1" t="s">
        <v>78</v>
      </c>
      <c r="B27389" s="2">
        <v>43148</v>
      </c>
      <c r="C27389">
        <v>349</v>
      </c>
      <c r="D27389">
        <v>492</v>
      </c>
      <c r="E27389">
        <v>282</v>
      </c>
      <c r="F27389">
        <v>4</v>
      </c>
      <c r="G27389">
        <v>3</v>
      </c>
      <c r="H27389">
        <v>2024.99</v>
      </c>
      <c r="I27389">
        <v>6074.97</v>
      </c>
      <c r="J27389">
        <v>5694.28</v>
      </c>
      <c r="K27389">
        <v>1</v>
      </c>
      <c r="L27389" s="1" t="s">
        <v>4013</v>
      </c>
    </row>
    <row r="27390" spans="1:12" x14ac:dyDescent="0.25">
      <c r="A27390" s="1" t="s">
        <v>3494</v>
      </c>
      <c r="B27390" s="2">
        <v>43152</v>
      </c>
      <c r="C27390">
        <v>348</v>
      </c>
      <c r="D27390">
        <v>385</v>
      </c>
      <c r="E27390">
        <v>282</v>
      </c>
      <c r="F27390">
        <v>4</v>
      </c>
      <c r="G27390">
        <v>3</v>
      </c>
      <c r="H27390">
        <v>2024.99</v>
      </c>
      <c r="I27390">
        <v>6074.97</v>
      </c>
      <c r="J27390">
        <v>5694.28</v>
      </c>
      <c r="K27390">
        <v>1</v>
      </c>
      <c r="L27390" s="1" t="s">
        <v>4013</v>
      </c>
    </row>
    <row r="27391" spans="1:12" x14ac:dyDescent="0.25">
      <c r="A27391" s="1" t="s">
        <v>81</v>
      </c>
      <c r="B27391" s="2">
        <v>43155</v>
      </c>
      <c r="C27391">
        <v>270</v>
      </c>
      <c r="D27391">
        <v>403</v>
      </c>
      <c r="E27391">
        <v>282</v>
      </c>
      <c r="F27391">
        <v>4</v>
      </c>
      <c r="G27391">
        <v>3</v>
      </c>
      <c r="H27391">
        <v>183.94</v>
      </c>
      <c r="I27391">
        <v>551.82000000000005</v>
      </c>
      <c r="J27391">
        <v>544.46</v>
      </c>
      <c r="K27391">
        <v>1</v>
      </c>
      <c r="L27391" s="1" t="s">
        <v>4013</v>
      </c>
    </row>
    <row r="27392" spans="1:12" x14ac:dyDescent="0.25">
      <c r="A27392" s="1" t="s">
        <v>81</v>
      </c>
      <c r="B27392" s="2">
        <v>43155</v>
      </c>
      <c r="C27392">
        <v>314</v>
      </c>
      <c r="D27392">
        <v>403</v>
      </c>
      <c r="E27392">
        <v>282</v>
      </c>
      <c r="F27392">
        <v>4</v>
      </c>
      <c r="G27392">
        <v>3</v>
      </c>
      <c r="H27392">
        <v>2146.96</v>
      </c>
      <c r="I27392">
        <v>6440.88</v>
      </c>
      <c r="J27392">
        <v>6513.88</v>
      </c>
      <c r="K27392">
        <v>1</v>
      </c>
      <c r="L27392" s="1" t="s">
        <v>4013</v>
      </c>
    </row>
    <row r="27393" spans="1:12" x14ac:dyDescent="0.25">
      <c r="A27393" s="1" t="s">
        <v>81</v>
      </c>
      <c r="B27393" s="2">
        <v>43155</v>
      </c>
      <c r="C27393">
        <v>223</v>
      </c>
      <c r="D27393">
        <v>403</v>
      </c>
      <c r="E27393">
        <v>282</v>
      </c>
      <c r="F27393">
        <v>4</v>
      </c>
      <c r="G27393">
        <v>3</v>
      </c>
      <c r="H27393">
        <v>5.19</v>
      </c>
      <c r="I27393">
        <v>15.57</v>
      </c>
      <c r="J27393">
        <v>17.12</v>
      </c>
      <c r="K27393">
        <v>1</v>
      </c>
      <c r="L27393" s="1" t="s">
        <v>4013</v>
      </c>
    </row>
    <row r="27394" spans="1:12" x14ac:dyDescent="0.25">
      <c r="A27394" s="1" t="s">
        <v>27</v>
      </c>
      <c r="B27394" s="2">
        <v>43176</v>
      </c>
      <c r="C27394">
        <v>212</v>
      </c>
      <c r="D27394">
        <v>187</v>
      </c>
      <c r="E27394">
        <v>282</v>
      </c>
      <c r="F27394">
        <v>4</v>
      </c>
      <c r="G27394">
        <v>3</v>
      </c>
      <c r="H27394">
        <v>20.190000000000001</v>
      </c>
      <c r="I27394">
        <v>60.57</v>
      </c>
      <c r="J27394">
        <v>36.08</v>
      </c>
      <c r="K27394">
        <v>1</v>
      </c>
      <c r="L27394" s="1" t="s">
        <v>4014</v>
      </c>
    </row>
    <row r="27395" spans="1:12" x14ac:dyDescent="0.25">
      <c r="A27395" s="1" t="s">
        <v>84</v>
      </c>
      <c r="B27395" s="2">
        <v>43176</v>
      </c>
      <c r="C27395">
        <v>220</v>
      </c>
      <c r="D27395">
        <v>366</v>
      </c>
      <c r="E27395">
        <v>282</v>
      </c>
      <c r="F27395">
        <v>4</v>
      </c>
      <c r="G27395">
        <v>3</v>
      </c>
      <c r="H27395">
        <v>20.190000000000001</v>
      </c>
      <c r="I27395">
        <v>60.57</v>
      </c>
      <c r="J27395">
        <v>36.08</v>
      </c>
      <c r="K27395">
        <v>1</v>
      </c>
      <c r="L27395" s="1" t="s">
        <v>4014</v>
      </c>
    </row>
    <row r="27396" spans="1:12" x14ac:dyDescent="0.25">
      <c r="A27396" s="1" t="s">
        <v>84</v>
      </c>
      <c r="B27396" s="2">
        <v>43176</v>
      </c>
      <c r="C27396">
        <v>347</v>
      </c>
      <c r="D27396">
        <v>366</v>
      </c>
      <c r="E27396">
        <v>282</v>
      </c>
      <c r="F27396">
        <v>4</v>
      </c>
      <c r="G27396">
        <v>3</v>
      </c>
      <c r="H27396">
        <v>2039.99</v>
      </c>
      <c r="I27396">
        <v>6119.97</v>
      </c>
      <c r="J27396">
        <v>5736.46</v>
      </c>
      <c r="K27396">
        <v>1</v>
      </c>
      <c r="L27396" s="1" t="s">
        <v>4014</v>
      </c>
    </row>
    <row r="27397" spans="1:12" x14ac:dyDescent="0.25">
      <c r="A27397" s="1" t="s">
        <v>84</v>
      </c>
      <c r="B27397" s="2">
        <v>43176</v>
      </c>
      <c r="C27397">
        <v>215</v>
      </c>
      <c r="D27397">
        <v>366</v>
      </c>
      <c r="E27397">
        <v>282</v>
      </c>
      <c r="F27397">
        <v>4</v>
      </c>
      <c r="G27397">
        <v>3</v>
      </c>
      <c r="H27397">
        <v>20.190000000000001</v>
      </c>
      <c r="I27397">
        <v>60.57</v>
      </c>
      <c r="J27397">
        <v>36.08</v>
      </c>
      <c r="K27397">
        <v>1</v>
      </c>
      <c r="L27397" s="1" t="s">
        <v>4014</v>
      </c>
    </row>
    <row r="27398" spans="1:12" x14ac:dyDescent="0.25">
      <c r="A27398" s="1" t="s">
        <v>3543</v>
      </c>
      <c r="B27398" s="2">
        <v>43178</v>
      </c>
      <c r="C27398">
        <v>322</v>
      </c>
      <c r="D27398">
        <v>674</v>
      </c>
      <c r="E27398">
        <v>282</v>
      </c>
      <c r="F27398">
        <v>4</v>
      </c>
      <c r="G27398">
        <v>3</v>
      </c>
      <c r="H27398">
        <v>419.46</v>
      </c>
      <c r="I27398">
        <v>1258.3800000000001</v>
      </c>
      <c r="J27398">
        <v>1239.44</v>
      </c>
      <c r="K27398">
        <v>1</v>
      </c>
      <c r="L27398" s="1" t="s">
        <v>4014</v>
      </c>
    </row>
    <row r="27399" spans="1:12" x14ac:dyDescent="0.25">
      <c r="A27399" s="1" t="s">
        <v>3496</v>
      </c>
      <c r="B27399" s="2">
        <v>43229</v>
      </c>
      <c r="C27399">
        <v>223</v>
      </c>
      <c r="D27399">
        <v>259</v>
      </c>
      <c r="E27399">
        <v>282</v>
      </c>
      <c r="F27399">
        <v>4</v>
      </c>
      <c r="G27399">
        <v>3</v>
      </c>
      <c r="H27399">
        <v>5.19</v>
      </c>
      <c r="I27399">
        <v>15.57</v>
      </c>
      <c r="J27399">
        <v>17.12</v>
      </c>
      <c r="K27399">
        <v>2</v>
      </c>
      <c r="L27399" s="1" t="s">
        <v>4016</v>
      </c>
    </row>
    <row r="27400" spans="1:12" x14ac:dyDescent="0.25">
      <c r="A27400" s="1" t="s">
        <v>3497</v>
      </c>
      <c r="B27400" s="2">
        <v>43232</v>
      </c>
      <c r="C27400">
        <v>344</v>
      </c>
      <c r="D27400">
        <v>384</v>
      </c>
      <c r="E27400">
        <v>282</v>
      </c>
      <c r="F27400">
        <v>4</v>
      </c>
      <c r="G27400">
        <v>3</v>
      </c>
      <c r="H27400">
        <v>2039.99</v>
      </c>
      <c r="I27400">
        <v>6119.97</v>
      </c>
      <c r="J27400">
        <v>5736.46</v>
      </c>
      <c r="K27400">
        <v>2</v>
      </c>
      <c r="L27400" s="1" t="s">
        <v>4016</v>
      </c>
    </row>
    <row r="27401" spans="1:12" x14ac:dyDescent="0.25">
      <c r="A27401" s="1" t="s">
        <v>3497</v>
      </c>
      <c r="B27401" s="2">
        <v>43232</v>
      </c>
      <c r="C27401">
        <v>351</v>
      </c>
      <c r="D27401">
        <v>384</v>
      </c>
      <c r="E27401">
        <v>282</v>
      </c>
      <c r="F27401">
        <v>4</v>
      </c>
      <c r="G27401">
        <v>3</v>
      </c>
      <c r="H27401">
        <v>2024.99</v>
      </c>
      <c r="I27401">
        <v>6074.97</v>
      </c>
      <c r="J27401">
        <v>5694.28</v>
      </c>
      <c r="K27401">
        <v>2</v>
      </c>
      <c r="L27401" s="1" t="s">
        <v>4016</v>
      </c>
    </row>
    <row r="27402" spans="1:12" x14ac:dyDescent="0.25">
      <c r="A27402" s="1" t="s">
        <v>3497</v>
      </c>
      <c r="B27402" s="2">
        <v>43232</v>
      </c>
      <c r="C27402">
        <v>346</v>
      </c>
      <c r="D27402">
        <v>384</v>
      </c>
      <c r="E27402">
        <v>282</v>
      </c>
      <c r="F27402">
        <v>4</v>
      </c>
      <c r="G27402">
        <v>3</v>
      </c>
      <c r="H27402">
        <v>2039.99</v>
      </c>
      <c r="I27402">
        <v>6119.97</v>
      </c>
      <c r="J27402">
        <v>5736.46</v>
      </c>
      <c r="K27402">
        <v>2</v>
      </c>
      <c r="L27402" s="1" t="s">
        <v>4016</v>
      </c>
    </row>
    <row r="27403" spans="1:12" x14ac:dyDescent="0.25">
      <c r="A27403" s="1" t="s">
        <v>3497</v>
      </c>
      <c r="B27403" s="2">
        <v>43232</v>
      </c>
      <c r="C27403">
        <v>218</v>
      </c>
      <c r="D27403">
        <v>384</v>
      </c>
      <c r="E27403">
        <v>282</v>
      </c>
      <c r="F27403">
        <v>4</v>
      </c>
      <c r="G27403">
        <v>3</v>
      </c>
      <c r="H27403">
        <v>5.7</v>
      </c>
      <c r="I27403">
        <v>17.100000000000001</v>
      </c>
      <c r="J27403">
        <v>10.19</v>
      </c>
      <c r="K27403">
        <v>2</v>
      </c>
      <c r="L27403" s="1" t="s">
        <v>4016</v>
      </c>
    </row>
    <row r="27404" spans="1:12" x14ac:dyDescent="0.25">
      <c r="A27404" s="1" t="s">
        <v>3497</v>
      </c>
      <c r="B27404" s="2">
        <v>43232</v>
      </c>
      <c r="C27404">
        <v>348</v>
      </c>
      <c r="D27404">
        <v>384</v>
      </c>
      <c r="E27404">
        <v>282</v>
      </c>
      <c r="F27404">
        <v>4</v>
      </c>
      <c r="G27404">
        <v>3</v>
      </c>
      <c r="H27404">
        <v>2024.99</v>
      </c>
      <c r="I27404">
        <v>6074.97</v>
      </c>
      <c r="J27404">
        <v>5694.28</v>
      </c>
      <c r="K27404">
        <v>2</v>
      </c>
      <c r="L27404" s="1" t="s">
        <v>4016</v>
      </c>
    </row>
    <row r="27405" spans="1:12" x14ac:dyDescent="0.25">
      <c r="A27405" s="1" t="s">
        <v>47</v>
      </c>
      <c r="B27405" s="2">
        <v>43235</v>
      </c>
      <c r="C27405">
        <v>342</v>
      </c>
      <c r="D27405">
        <v>78</v>
      </c>
      <c r="E27405">
        <v>282</v>
      </c>
      <c r="F27405">
        <v>4</v>
      </c>
      <c r="G27405">
        <v>3</v>
      </c>
      <c r="H27405">
        <v>419.46</v>
      </c>
      <c r="I27405">
        <v>1258.3800000000001</v>
      </c>
      <c r="J27405">
        <v>1239.44</v>
      </c>
      <c r="K27405">
        <v>2</v>
      </c>
      <c r="L27405" s="1" t="s">
        <v>4016</v>
      </c>
    </row>
    <row r="27406" spans="1:12" x14ac:dyDescent="0.25">
      <c r="A27406" s="1" t="s">
        <v>47</v>
      </c>
      <c r="B27406" s="2">
        <v>43235</v>
      </c>
      <c r="C27406">
        <v>285</v>
      </c>
      <c r="D27406">
        <v>78</v>
      </c>
      <c r="E27406">
        <v>282</v>
      </c>
      <c r="F27406">
        <v>4</v>
      </c>
      <c r="G27406">
        <v>3</v>
      </c>
      <c r="H27406">
        <v>178.58</v>
      </c>
      <c r="I27406">
        <v>535.74</v>
      </c>
      <c r="J27406">
        <v>528.6</v>
      </c>
      <c r="K27406">
        <v>2</v>
      </c>
      <c r="L27406" s="1" t="s">
        <v>4016</v>
      </c>
    </row>
    <row r="27407" spans="1:12" x14ac:dyDescent="0.25">
      <c r="A27407" s="1" t="s">
        <v>86</v>
      </c>
      <c r="B27407" s="2">
        <v>43235</v>
      </c>
      <c r="C27407">
        <v>223</v>
      </c>
      <c r="D27407">
        <v>240</v>
      </c>
      <c r="E27407">
        <v>282</v>
      </c>
      <c r="F27407">
        <v>4</v>
      </c>
      <c r="G27407">
        <v>3</v>
      </c>
      <c r="H27407">
        <v>5.19</v>
      </c>
      <c r="I27407">
        <v>15.57</v>
      </c>
      <c r="J27407">
        <v>17.12</v>
      </c>
      <c r="K27407">
        <v>2</v>
      </c>
      <c r="L27407" s="1" t="s">
        <v>4016</v>
      </c>
    </row>
    <row r="27408" spans="1:12" x14ac:dyDescent="0.25">
      <c r="A27408" s="1" t="s">
        <v>86</v>
      </c>
      <c r="B27408" s="2">
        <v>43235</v>
      </c>
      <c r="C27408">
        <v>342</v>
      </c>
      <c r="D27408">
        <v>240</v>
      </c>
      <c r="E27408">
        <v>282</v>
      </c>
      <c r="F27408">
        <v>4</v>
      </c>
      <c r="G27408">
        <v>3</v>
      </c>
      <c r="H27408">
        <v>419.46</v>
      </c>
      <c r="I27408">
        <v>1258.3800000000001</v>
      </c>
      <c r="J27408">
        <v>1239.44</v>
      </c>
      <c r="K27408">
        <v>2</v>
      </c>
      <c r="L27408" s="1" t="s">
        <v>4016</v>
      </c>
    </row>
    <row r="27409" spans="1:12" x14ac:dyDescent="0.25">
      <c r="A27409" s="1" t="s">
        <v>86</v>
      </c>
      <c r="B27409" s="2">
        <v>43235</v>
      </c>
      <c r="C27409">
        <v>316</v>
      </c>
      <c r="D27409">
        <v>240</v>
      </c>
      <c r="E27409">
        <v>282</v>
      </c>
      <c r="F27409">
        <v>4</v>
      </c>
      <c r="G27409">
        <v>3</v>
      </c>
      <c r="H27409">
        <v>874.79</v>
      </c>
      <c r="I27409">
        <v>2624.37</v>
      </c>
      <c r="J27409">
        <v>2654.12</v>
      </c>
      <c r="K27409">
        <v>2</v>
      </c>
      <c r="L27409" s="1" t="s">
        <v>4016</v>
      </c>
    </row>
    <row r="27410" spans="1:12" x14ac:dyDescent="0.25">
      <c r="A27410" s="1" t="s">
        <v>86</v>
      </c>
      <c r="B27410" s="2">
        <v>43235</v>
      </c>
      <c r="C27410">
        <v>285</v>
      </c>
      <c r="D27410">
        <v>240</v>
      </c>
      <c r="E27410">
        <v>282</v>
      </c>
      <c r="F27410">
        <v>4</v>
      </c>
      <c r="G27410">
        <v>3</v>
      </c>
      <c r="H27410">
        <v>178.58</v>
      </c>
      <c r="I27410">
        <v>535.74</v>
      </c>
      <c r="J27410">
        <v>528.6</v>
      </c>
      <c r="K27410">
        <v>2</v>
      </c>
      <c r="L27410" s="1" t="s">
        <v>4016</v>
      </c>
    </row>
    <row r="27411" spans="1:12" x14ac:dyDescent="0.25">
      <c r="A27411" s="1" t="s">
        <v>86</v>
      </c>
      <c r="B27411" s="2">
        <v>43235</v>
      </c>
      <c r="C27411">
        <v>312</v>
      </c>
      <c r="D27411">
        <v>240</v>
      </c>
      <c r="E27411">
        <v>282</v>
      </c>
      <c r="F27411">
        <v>4</v>
      </c>
      <c r="G27411">
        <v>3</v>
      </c>
      <c r="H27411">
        <v>2146.96</v>
      </c>
      <c r="I27411">
        <v>6440.88</v>
      </c>
      <c r="J27411">
        <v>6513.88</v>
      </c>
      <c r="K27411">
        <v>2</v>
      </c>
      <c r="L27411" s="1" t="s">
        <v>4016</v>
      </c>
    </row>
    <row r="27412" spans="1:12" x14ac:dyDescent="0.25">
      <c r="A27412" s="1" t="s">
        <v>86</v>
      </c>
      <c r="B27412" s="2">
        <v>43235</v>
      </c>
      <c r="C27412">
        <v>318</v>
      </c>
      <c r="D27412">
        <v>240</v>
      </c>
      <c r="E27412">
        <v>282</v>
      </c>
      <c r="F27412">
        <v>4</v>
      </c>
      <c r="G27412">
        <v>3</v>
      </c>
      <c r="H27412">
        <v>874.79</v>
      </c>
      <c r="I27412">
        <v>2624.37</v>
      </c>
      <c r="J27412">
        <v>2654.12</v>
      </c>
      <c r="K27412">
        <v>2</v>
      </c>
      <c r="L27412" s="1" t="s">
        <v>4016</v>
      </c>
    </row>
    <row r="27413" spans="1:12" x14ac:dyDescent="0.25">
      <c r="A27413" s="1" t="s">
        <v>89</v>
      </c>
      <c r="B27413" s="2">
        <v>43244</v>
      </c>
      <c r="C27413">
        <v>315</v>
      </c>
      <c r="D27413">
        <v>528</v>
      </c>
      <c r="E27413">
        <v>282</v>
      </c>
      <c r="F27413">
        <v>4</v>
      </c>
      <c r="G27413">
        <v>3</v>
      </c>
      <c r="H27413">
        <v>874.79</v>
      </c>
      <c r="I27413">
        <v>2624.37</v>
      </c>
      <c r="J27413">
        <v>2654.12</v>
      </c>
      <c r="K27413">
        <v>2</v>
      </c>
      <c r="L27413" s="1" t="s">
        <v>4016</v>
      </c>
    </row>
    <row r="27414" spans="1:12" x14ac:dyDescent="0.25">
      <c r="A27414" s="1" t="s">
        <v>90</v>
      </c>
      <c r="B27414" s="2">
        <v>43245</v>
      </c>
      <c r="C27414">
        <v>229</v>
      </c>
      <c r="D27414">
        <v>385</v>
      </c>
      <c r="E27414">
        <v>282</v>
      </c>
      <c r="F27414">
        <v>4</v>
      </c>
      <c r="G27414">
        <v>3</v>
      </c>
      <c r="H27414">
        <v>28.84</v>
      </c>
      <c r="I27414">
        <v>86.52</v>
      </c>
      <c r="J27414">
        <v>95.17</v>
      </c>
      <c r="K27414">
        <v>2</v>
      </c>
      <c r="L27414" s="1" t="s">
        <v>4016</v>
      </c>
    </row>
    <row r="27415" spans="1:12" x14ac:dyDescent="0.25">
      <c r="A27415" s="1" t="s">
        <v>90</v>
      </c>
      <c r="B27415" s="2">
        <v>43245</v>
      </c>
      <c r="C27415">
        <v>235</v>
      </c>
      <c r="D27415">
        <v>385</v>
      </c>
      <c r="E27415">
        <v>282</v>
      </c>
      <c r="F27415">
        <v>4</v>
      </c>
      <c r="G27415">
        <v>3</v>
      </c>
      <c r="H27415">
        <v>28.84</v>
      </c>
      <c r="I27415">
        <v>86.52</v>
      </c>
      <c r="J27415">
        <v>95.17</v>
      </c>
      <c r="K27415">
        <v>2</v>
      </c>
      <c r="L27415" s="1" t="s">
        <v>4016</v>
      </c>
    </row>
    <row r="27416" spans="1:12" x14ac:dyDescent="0.25">
      <c r="A27416" s="1" t="s">
        <v>90</v>
      </c>
      <c r="B27416" s="2">
        <v>43245</v>
      </c>
      <c r="C27416">
        <v>212</v>
      </c>
      <c r="D27416">
        <v>385</v>
      </c>
      <c r="E27416">
        <v>282</v>
      </c>
      <c r="F27416">
        <v>4</v>
      </c>
      <c r="G27416">
        <v>3</v>
      </c>
      <c r="H27416">
        <v>20.190000000000001</v>
      </c>
      <c r="I27416">
        <v>60.57</v>
      </c>
      <c r="J27416">
        <v>36.08</v>
      </c>
      <c r="K27416">
        <v>2</v>
      </c>
      <c r="L27416" s="1" t="s">
        <v>4016</v>
      </c>
    </row>
    <row r="27417" spans="1:12" x14ac:dyDescent="0.25">
      <c r="A27417" s="1" t="s">
        <v>90</v>
      </c>
      <c r="B27417" s="2">
        <v>43245</v>
      </c>
      <c r="C27417">
        <v>215</v>
      </c>
      <c r="D27417">
        <v>385</v>
      </c>
      <c r="E27417">
        <v>282</v>
      </c>
      <c r="F27417">
        <v>4</v>
      </c>
      <c r="G27417">
        <v>3</v>
      </c>
      <c r="H27417">
        <v>20.190000000000001</v>
      </c>
      <c r="I27417">
        <v>60.57</v>
      </c>
      <c r="J27417">
        <v>36.08</v>
      </c>
      <c r="K27417">
        <v>2</v>
      </c>
      <c r="L27417" s="1" t="s">
        <v>4016</v>
      </c>
    </row>
    <row r="27418" spans="1:12" x14ac:dyDescent="0.25">
      <c r="A27418" s="1" t="s">
        <v>91</v>
      </c>
      <c r="B27418" s="2">
        <v>43250</v>
      </c>
      <c r="C27418">
        <v>317</v>
      </c>
      <c r="D27418">
        <v>403</v>
      </c>
      <c r="E27418">
        <v>282</v>
      </c>
      <c r="F27418">
        <v>4</v>
      </c>
      <c r="G27418">
        <v>3</v>
      </c>
      <c r="H27418">
        <v>874.79</v>
      </c>
      <c r="I27418">
        <v>2624.37</v>
      </c>
      <c r="J27418">
        <v>2654.12</v>
      </c>
      <c r="K27418">
        <v>2</v>
      </c>
      <c r="L27418" s="1" t="s">
        <v>4016</v>
      </c>
    </row>
    <row r="27419" spans="1:12" x14ac:dyDescent="0.25">
      <c r="A27419" s="1" t="s">
        <v>91</v>
      </c>
      <c r="B27419" s="2">
        <v>43250</v>
      </c>
      <c r="C27419">
        <v>330</v>
      </c>
      <c r="D27419">
        <v>403</v>
      </c>
      <c r="E27419">
        <v>282</v>
      </c>
      <c r="F27419">
        <v>4</v>
      </c>
      <c r="G27419">
        <v>3</v>
      </c>
      <c r="H27419">
        <v>419.46</v>
      </c>
      <c r="I27419">
        <v>1258.3800000000001</v>
      </c>
      <c r="J27419">
        <v>1239.44</v>
      </c>
      <c r="K27419">
        <v>2</v>
      </c>
      <c r="L27419" s="1" t="s">
        <v>4016</v>
      </c>
    </row>
    <row r="27420" spans="1:12" x14ac:dyDescent="0.25">
      <c r="A27420" s="1" t="s">
        <v>91</v>
      </c>
      <c r="B27420" s="2">
        <v>43250</v>
      </c>
      <c r="C27420">
        <v>326</v>
      </c>
      <c r="D27420">
        <v>403</v>
      </c>
      <c r="E27420">
        <v>282</v>
      </c>
      <c r="F27420">
        <v>4</v>
      </c>
      <c r="G27420">
        <v>3</v>
      </c>
      <c r="H27420">
        <v>419.46</v>
      </c>
      <c r="I27420">
        <v>1258.3800000000001</v>
      </c>
      <c r="J27420">
        <v>1239.44</v>
      </c>
      <c r="K27420">
        <v>2</v>
      </c>
      <c r="L27420" s="1" t="s">
        <v>4016</v>
      </c>
    </row>
    <row r="27421" spans="1:12" x14ac:dyDescent="0.25">
      <c r="A27421" s="1" t="s">
        <v>91</v>
      </c>
      <c r="B27421" s="2">
        <v>43250</v>
      </c>
      <c r="C27421">
        <v>313</v>
      </c>
      <c r="D27421">
        <v>403</v>
      </c>
      <c r="E27421">
        <v>282</v>
      </c>
      <c r="F27421">
        <v>4</v>
      </c>
      <c r="G27421">
        <v>3</v>
      </c>
      <c r="H27421">
        <v>2146.96</v>
      </c>
      <c r="I27421">
        <v>6440.88</v>
      </c>
      <c r="J27421">
        <v>6513.88</v>
      </c>
      <c r="K27421">
        <v>2</v>
      </c>
      <c r="L27421" s="1" t="s">
        <v>4016</v>
      </c>
    </row>
    <row r="27422" spans="1:12" x14ac:dyDescent="0.25">
      <c r="A27422" s="1" t="s">
        <v>91</v>
      </c>
      <c r="B27422" s="2">
        <v>43250</v>
      </c>
      <c r="C27422">
        <v>332</v>
      </c>
      <c r="D27422">
        <v>403</v>
      </c>
      <c r="E27422">
        <v>282</v>
      </c>
      <c r="F27422">
        <v>4</v>
      </c>
      <c r="G27422">
        <v>3</v>
      </c>
      <c r="H27422">
        <v>419.46</v>
      </c>
      <c r="I27422">
        <v>1258.3800000000001</v>
      </c>
      <c r="J27422">
        <v>1239.44</v>
      </c>
      <c r="K27422">
        <v>2</v>
      </c>
      <c r="L27422" s="1" t="s">
        <v>4016</v>
      </c>
    </row>
    <row r="27423" spans="1:12" x14ac:dyDescent="0.25">
      <c r="A27423" s="1" t="s">
        <v>28</v>
      </c>
      <c r="B27423" s="2">
        <v>43269</v>
      </c>
      <c r="C27423">
        <v>348</v>
      </c>
      <c r="D27423">
        <v>187</v>
      </c>
      <c r="E27423">
        <v>282</v>
      </c>
      <c r="F27423">
        <v>4</v>
      </c>
      <c r="G27423">
        <v>3</v>
      </c>
      <c r="H27423">
        <v>843.75</v>
      </c>
      <c r="I27423">
        <v>2531.25</v>
      </c>
      <c r="J27423">
        <v>5694.28</v>
      </c>
      <c r="K27423">
        <v>2</v>
      </c>
      <c r="L27423" s="1" t="s">
        <v>4017</v>
      </c>
    </row>
    <row r="27424" spans="1:12" x14ac:dyDescent="0.25">
      <c r="A27424" s="1" t="s">
        <v>28</v>
      </c>
      <c r="B27424" s="2">
        <v>43269</v>
      </c>
      <c r="C27424">
        <v>350</v>
      </c>
      <c r="D27424">
        <v>187</v>
      </c>
      <c r="E27424">
        <v>282</v>
      </c>
      <c r="F27424">
        <v>4</v>
      </c>
      <c r="G27424">
        <v>3</v>
      </c>
      <c r="H27424">
        <v>843.75</v>
      </c>
      <c r="I27424">
        <v>2531.25</v>
      </c>
      <c r="J27424">
        <v>5694.28</v>
      </c>
      <c r="K27424">
        <v>2</v>
      </c>
      <c r="L27424" s="1" t="s">
        <v>4017</v>
      </c>
    </row>
    <row r="27425" spans="1:12" x14ac:dyDescent="0.25">
      <c r="A27425" s="1" t="s">
        <v>28</v>
      </c>
      <c r="B27425" s="2">
        <v>43269</v>
      </c>
      <c r="C27425">
        <v>351</v>
      </c>
      <c r="D27425">
        <v>187</v>
      </c>
      <c r="E27425">
        <v>282</v>
      </c>
      <c r="F27425">
        <v>4</v>
      </c>
      <c r="G27425">
        <v>3</v>
      </c>
      <c r="H27425">
        <v>843.75</v>
      </c>
      <c r="I27425">
        <v>2531.25</v>
      </c>
      <c r="J27425">
        <v>5694.28</v>
      </c>
      <c r="K27425">
        <v>2</v>
      </c>
      <c r="L27425" s="1" t="s">
        <v>4017</v>
      </c>
    </row>
    <row r="27426" spans="1:12" x14ac:dyDescent="0.25">
      <c r="A27426" s="1" t="s">
        <v>93</v>
      </c>
      <c r="B27426" s="2">
        <v>43270</v>
      </c>
      <c r="C27426">
        <v>348</v>
      </c>
      <c r="D27426">
        <v>366</v>
      </c>
      <c r="E27426">
        <v>282</v>
      </c>
      <c r="F27426">
        <v>4</v>
      </c>
      <c r="G27426">
        <v>3</v>
      </c>
      <c r="H27426">
        <v>843.75</v>
      </c>
      <c r="I27426">
        <v>2531.25</v>
      </c>
      <c r="J27426">
        <v>5694.28</v>
      </c>
      <c r="K27426">
        <v>2</v>
      </c>
      <c r="L27426" s="1" t="s">
        <v>4017</v>
      </c>
    </row>
    <row r="27427" spans="1:12" x14ac:dyDescent="0.25">
      <c r="A27427" s="1" t="s">
        <v>93</v>
      </c>
      <c r="B27427" s="2">
        <v>43270</v>
      </c>
      <c r="C27427">
        <v>346</v>
      </c>
      <c r="D27427">
        <v>366</v>
      </c>
      <c r="E27427">
        <v>282</v>
      </c>
      <c r="F27427">
        <v>4</v>
      </c>
      <c r="G27427">
        <v>3</v>
      </c>
      <c r="H27427">
        <v>850</v>
      </c>
      <c r="I27427">
        <v>2550</v>
      </c>
      <c r="J27427">
        <v>5736.46</v>
      </c>
      <c r="K27427">
        <v>2</v>
      </c>
      <c r="L27427" s="1" t="s">
        <v>4017</v>
      </c>
    </row>
    <row r="27428" spans="1:12" x14ac:dyDescent="0.25">
      <c r="A27428" s="1" t="s">
        <v>93</v>
      </c>
      <c r="B27428" s="2">
        <v>43270</v>
      </c>
      <c r="C27428">
        <v>235</v>
      </c>
      <c r="D27428">
        <v>366</v>
      </c>
      <c r="E27428">
        <v>282</v>
      </c>
      <c r="F27428">
        <v>4</v>
      </c>
      <c r="G27428">
        <v>3</v>
      </c>
      <c r="H27428">
        <v>28.84</v>
      </c>
      <c r="I27428">
        <v>86.52</v>
      </c>
      <c r="J27428">
        <v>95.17</v>
      </c>
      <c r="K27428">
        <v>2</v>
      </c>
      <c r="L27428" s="1" t="s">
        <v>4017</v>
      </c>
    </row>
    <row r="27429" spans="1:12" x14ac:dyDescent="0.25">
      <c r="A27429" s="1" t="s">
        <v>96</v>
      </c>
      <c r="B27429" s="2">
        <v>43315</v>
      </c>
      <c r="C27429">
        <v>460</v>
      </c>
      <c r="D27429">
        <v>583</v>
      </c>
      <c r="E27429">
        <v>282</v>
      </c>
      <c r="F27429">
        <v>4</v>
      </c>
      <c r="G27429">
        <v>3</v>
      </c>
      <c r="H27429">
        <v>53.99</v>
      </c>
      <c r="I27429">
        <v>161.97</v>
      </c>
      <c r="J27429">
        <v>111.36</v>
      </c>
      <c r="K27429">
        <v>3</v>
      </c>
      <c r="L27429" s="1" t="s">
        <v>3997</v>
      </c>
    </row>
    <row r="27430" spans="1:12" x14ac:dyDescent="0.25">
      <c r="A27430" s="1" t="s">
        <v>96</v>
      </c>
      <c r="B27430" s="2">
        <v>43315</v>
      </c>
      <c r="C27430">
        <v>456</v>
      </c>
      <c r="D27430">
        <v>583</v>
      </c>
      <c r="E27430">
        <v>282</v>
      </c>
      <c r="F27430">
        <v>4</v>
      </c>
      <c r="G27430">
        <v>3</v>
      </c>
      <c r="H27430">
        <v>44.99</v>
      </c>
      <c r="I27430">
        <v>134.97</v>
      </c>
      <c r="J27430">
        <v>92.8</v>
      </c>
      <c r="K27430">
        <v>3</v>
      </c>
      <c r="L27430" s="1" t="s">
        <v>3997</v>
      </c>
    </row>
    <row r="27431" spans="1:12" x14ac:dyDescent="0.25">
      <c r="A27431" s="1" t="s">
        <v>96</v>
      </c>
      <c r="B27431" s="2">
        <v>43315</v>
      </c>
      <c r="C27431">
        <v>216</v>
      </c>
      <c r="D27431">
        <v>583</v>
      </c>
      <c r="E27431">
        <v>282</v>
      </c>
      <c r="F27431">
        <v>4</v>
      </c>
      <c r="G27431">
        <v>3</v>
      </c>
      <c r="H27431">
        <v>20.190000000000001</v>
      </c>
      <c r="I27431">
        <v>60.57</v>
      </c>
      <c r="J27431">
        <v>41.63</v>
      </c>
      <c r="K27431">
        <v>3</v>
      </c>
      <c r="L27431" s="1" t="s">
        <v>3997</v>
      </c>
    </row>
    <row r="27432" spans="1:12" x14ac:dyDescent="0.25">
      <c r="A27432" s="1" t="s">
        <v>96</v>
      </c>
      <c r="B27432" s="2">
        <v>43315</v>
      </c>
      <c r="C27432">
        <v>410</v>
      </c>
      <c r="D27432">
        <v>583</v>
      </c>
      <c r="E27432">
        <v>282</v>
      </c>
      <c r="F27432">
        <v>4</v>
      </c>
      <c r="G27432">
        <v>3</v>
      </c>
      <c r="H27432">
        <v>36.450000000000003</v>
      </c>
      <c r="I27432">
        <v>109.35</v>
      </c>
      <c r="J27432">
        <v>80.91</v>
      </c>
      <c r="K27432">
        <v>3</v>
      </c>
      <c r="L27432" s="1" t="s">
        <v>3997</v>
      </c>
    </row>
    <row r="27433" spans="1:12" x14ac:dyDescent="0.25">
      <c r="A27433" s="1" t="s">
        <v>97</v>
      </c>
      <c r="B27433" s="2">
        <v>43320</v>
      </c>
      <c r="C27433">
        <v>456</v>
      </c>
      <c r="D27433">
        <v>259</v>
      </c>
      <c r="E27433">
        <v>282</v>
      </c>
      <c r="F27433">
        <v>4</v>
      </c>
      <c r="G27433">
        <v>3</v>
      </c>
      <c r="H27433">
        <v>44.99</v>
      </c>
      <c r="I27433">
        <v>134.97</v>
      </c>
      <c r="J27433">
        <v>92.8</v>
      </c>
      <c r="K27433">
        <v>3</v>
      </c>
      <c r="L27433" s="1" t="s">
        <v>3997</v>
      </c>
    </row>
    <row r="27434" spans="1:12" x14ac:dyDescent="0.25">
      <c r="A27434" s="1" t="s">
        <v>97</v>
      </c>
      <c r="B27434" s="2">
        <v>43320</v>
      </c>
      <c r="C27434">
        <v>414</v>
      </c>
      <c r="D27434">
        <v>259</v>
      </c>
      <c r="E27434">
        <v>282</v>
      </c>
      <c r="F27434">
        <v>4</v>
      </c>
      <c r="G27434">
        <v>3</v>
      </c>
      <c r="H27434">
        <v>149.03</v>
      </c>
      <c r="I27434">
        <v>447.09</v>
      </c>
      <c r="J27434">
        <v>330.85</v>
      </c>
      <c r="K27434">
        <v>3</v>
      </c>
      <c r="L27434" s="1" t="s">
        <v>3997</v>
      </c>
    </row>
    <row r="27435" spans="1:12" x14ac:dyDescent="0.25">
      <c r="A27435" s="1" t="s">
        <v>97</v>
      </c>
      <c r="B27435" s="2">
        <v>43320</v>
      </c>
      <c r="C27435">
        <v>263</v>
      </c>
      <c r="D27435">
        <v>259</v>
      </c>
      <c r="E27435">
        <v>282</v>
      </c>
      <c r="F27435">
        <v>4</v>
      </c>
      <c r="G27435">
        <v>3</v>
      </c>
      <c r="H27435">
        <v>202.33</v>
      </c>
      <c r="I27435">
        <v>606.99</v>
      </c>
      <c r="J27435">
        <v>561.47</v>
      </c>
      <c r="K27435">
        <v>3</v>
      </c>
      <c r="L27435" s="1" t="s">
        <v>3997</v>
      </c>
    </row>
    <row r="27436" spans="1:12" x14ac:dyDescent="0.25">
      <c r="A27436" s="1" t="s">
        <v>97</v>
      </c>
      <c r="B27436" s="2">
        <v>43320</v>
      </c>
      <c r="C27436">
        <v>323</v>
      </c>
      <c r="D27436">
        <v>25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3</v>
      </c>
      <c r="L27436" s="1" t="s">
        <v>3997</v>
      </c>
    </row>
    <row r="27437" spans="1:12" x14ac:dyDescent="0.25">
      <c r="A27437" s="1" t="s">
        <v>97</v>
      </c>
      <c r="B27437" s="2">
        <v>43320</v>
      </c>
      <c r="C27437">
        <v>329</v>
      </c>
      <c r="D27437">
        <v>259</v>
      </c>
      <c r="E27437">
        <v>282</v>
      </c>
      <c r="F27437">
        <v>4</v>
      </c>
      <c r="G27437">
        <v>3</v>
      </c>
      <c r="H27437">
        <v>469.79</v>
      </c>
      <c r="I27437">
        <v>1409.37</v>
      </c>
      <c r="J27437">
        <v>1460.12</v>
      </c>
      <c r="K27437">
        <v>3</v>
      </c>
      <c r="L27437" s="1" t="s">
        <v>3997</v>
      </c>
    </row>
    <row r="27438" spans="1:12" x14ac:dyDescent="0.25">
      <c r="A27438" s="1" t="s">
        <v>97</v>
      </c>
      <c r="B27438" s="2">
        <v>43320</v>
      </c>
      <c r="C27438">
        <v>216</v>
      </c>
      <c r="D27438">
        <v>259</v>
      </c>
      <c r="E27438">
        <v>282</v>
      </c>
      <c r="F27438">
        <v>4</v>
      </c>
      <c r="G27438">
        <v>3</v>
      </c>
      <c r="H27438">
        <v>20.190000000000001</v>
      </c>
      <c r="I27438">
        <v>60.57</v>
      </c>
      <c r="J27438">
        <v>41.63</v>
      </c>
      <c r="K27438">
        <v>3</v>
      </c>
      <c r="L27438" s="1" t="s">
        <v>3997</v>
      </c>
    </row>
    <row r="27439" spans="1:12" x14ac:dyDescent="0.25">
      <c r="A27439" s="1" t="s">
        <v>97</v>
      </c>
      <c r="B27439" s="2">
        <v>43320</v>
      </c>
      <c r="C27439">
        <v>415</v>
      </c>
      <c r="D27439">
        <v>259</v>
      </c>
      <c r="E27439">
        <v>282</v>
      </c>
      <c r="F27439">
        <v>4</v>
      </c>
      <c r="G27439">
        <v>3</v>
      </c>
      <c r="H27439">
        <v>198.04</v>
      </c>
      <c r="I27439">
        <v>594.12</v>
      </c>
      <c r="J27439">
        <v>439.64</v>
      </c>
      <c r="K27439">
        <v>3</v>
      </c>
      <c r="L27439" s="1" t="s">
        <v>3997</v>
      </c>
    </row>
    <row r="27440" spans="1:12" x14ac:dyDescent="0.25">
      <c r="A27440" s="1" t="s">
        <v>97</v>
      </c>
      <c r="B27440" s="2">
        <v>43320</v>
      </c>
      <c r="C27440">
        <v>224</v>
      </c>
      <c r="D27440">
        <v>259</v>
      </c>
      <c r="E27440">
        <v>282</v>
      </c>
      <c r="F27440">
        <v>4</v>
      </c>
      <c r="G27440">
        <v>3</v>
      </c>
      <c r="H27440">
        <v>5.19</v>
      </c>
      <c r="I27440">
        <v>15.57</v>
      </c>
      <c r="J27440">
        <v>15.69</v>
      </c>
      <c r="K27440">
        <v>3</v>
      </c>
      <c r="L27440" s="1" t="s">
        <v>3997</v>
      </c>
    </row>
    <row r="27441" spans="1:12" x14ac:dyDescent="0.25">
      <c r="A27441" s="1" t="s">
        <v>98</v>
      </c>
      <c r="B27441" s="2">
        <v>43322</v>
      </c>
      <c r="C27441">
        <v>422</v>
      </c>
      <c r="D27441">
        <v>258</v>
      </c>
      <c r="E27441">
        <v>282</v>
      </c>
      <c r="F27441">
        <v>4</v>
      </c>
      <c r="G27441">
        <v>3</v>
      </c>
      <c r="H27441">
        <v>67.540000000000006</v>
      </c>
      <c r="I27441">
        <v>202.62</v>
      </c>
      <c r="J27441">
        <v>149.94</v>
      </c>
      <c r="K27441">
        <v>3</v>
      </c>
      <c r="L27441" s="1" t="s">
        <v>3997</v>
      </c>
    </row>
    <row r="27442" spans="1:12" x14ac:dyDescent="0.25">
      <c r="A27442" s="1" t="s">
        <v>98</v>
      </c>
      <c r="B27442" s="2">
        <v>43322</v>
      </c>
      <c r="C27442">
        <v>385</v>
      </c>
      <c r="D27442">
        <v>258</v>
      </c>
      <c r="E27442">
        <v>282</v>
      </c>
      <c r="F27442">
        <v>4</v>
      </c>
      <c r="G27442">
        <v>3</v>
      </c>
      <c r="H27442">
        <v>600.26</v>
      </c>
      <c r="I27442">
        <v>1800.78</v>
      </c>
      <c r="J27442">
        <v>1816.95</v>
      </c>
      <c r="K27442">
        <v>3</v>
      </c>
      <c r="L27442" s="1" t="s">
        <v>3997</v>
      </c>
    </row>
    <row r="27443" spans="1:12" x14ac:dyDescent="0.25">
      <c r="A27443" s="1" t="s">
        <v>98</v>
      </c>
      <c r="B27443" s="2">
        <v>43322</v>
      </c>
      <c r="C27443">
        <v>343</v>
      </c>
      <c r="D27443">
        <v>258</v>
      </c>
      <c r="E27443">
        <v>282</v>
      </c>
      <c r="F27443">
        <v>4</v>
      </c>
      <c r="G27443">
        <v>3</v>
      </c>
      <c r="H27443">
        <v>469.79</v>
      </c>
      <c r="I27443">
        <v>1409.37</v>
      </c>
      <c r="J27443">
        <v>1460.12</v>
      </c>
      <c r="K27443">
        <v>3</v>
      </c>
      <c r="L27443" s="1" t="s">
        <v>3997</v>
      </c>
    </row>
    <row r="27444" spans="1:12" x14ac:dyDescent="0.25">
      <c r="A27444" s="1" t="s">
        <v>98</v>
      </c>
      <c r="B27444" s="2">
        <v>43322</v>
      </c>
      <c r="C27444">
        <v>286</v>
      </c>
      <c r="D27444">
        <v>258</v>
      </c>
      <c r="E27444">
        <v>282</v>
      </c>
      <c r="F27444">
        <v>4</v>
      </c>
      <c r="G27444">
        <v>3</v>
      </c>
      <c r="H27444">
        <v>183.94</v>
      </c>
      <c r="I27444">
        <v>551.82000000000005</v>
      </c>
      <c r="J27444">
        <v>510.43</v>
      </c>
      <c r="K27444">
        <v>3</v>
      </c>
      <c r="L27444" s="1" t="s">
        <v>3997</v>
      </c>
    </row>
    <row r="27445" spans="1:12" x14ac:dyDescent="0.25">
      <c r="A27445" s="1" t="s">
        <v>98</v>
      </c>
      <c r="B27445" s="2">
        <v>43322</v>
      </c>
      <c r="C27445">
        <v>415</v>
      </c>
      <c r="D27445">
        <v>258</v>
      </c>
      <c r="E27445">
        <v>282</v>
      </c>
      <c r="F27445">
        <v>4</v>
      </c>
      <c r="G27445">
        <v>3</v>
      </c>
      <c r="H27445">
        <v>198.04</v>
      </c>
      <c r="I27445">
        <v>594.12</v>
      </c>
      <c r="J27445">
        <v>439.64</v>
      </c>
      <c r="K27445">
        <v>3</v>
      </c>
      <c r="L27445" s="1" t="s">
        <v>3997</v>
      </c>
    </row>
    <row r="27446" spans="1:12" x14ac:dyDescent="0.25">
      <c r="A27446" s="1" t="s">
        <v>98</v>
      </c>
      <c r="B27446" s="2">
        <v>43322</v>
      </c>
      <c r="C27446">
        <v>383</v>
      </c>
      <c r="D27446">
        <v>258</v>
      </c>
      <c r="E27446">
        <v>282</v>
      </c>
      <c r="F27446">
        <v>4</v>
      </c>
      <c r="G27446">
        <v>3</v>
      </c>
      <c r="H27446">
        <v>600.26</v>
      </c>
      <c r="I27446">
        <v>1800.78</v>
      </c>
      <c r="J27446">
        <v>1816.95</v>
      </c>
      <c r="K27446">
        <v>3</v>
      </c>
      <c r="L27446" s="1" t="s">
        <v>3997</v>
      </c>
    </row>
    <row r="27447" spans="1:12" x14ac:dyDescent="0.25">
      <c r="A27447" s="1" t="s">
        <v>98</v>
      </c>
      <c r="B27447" s="2">
        <v>43322</v>
      </c>
      <c r="C27447">
        <v>329</v>
      </c>
      <c r="D27447">
        <v>258</v>
      </c>
      <c r="E27447">
        <v>282</v>
      </c>
      <c r="F27447">
        <v>4</v>
      </c>
      <c r="G27447">
        <v>3</v>
      </c>
      <c r="H27447">
        <v>469.79</v>
      </c>
      <c r="I27447">
        <v>1409.37</v>
      </c>
      <c r="J27447">
        <v>1460.12</v>
      </c>
      <c r="K27447">
        <v>3</v>
      </c>
      <c r="L27447" s="1" t="s">
        <v>3997</v>
      </c>
    </row>
    <row r="27448" spans="1:12" x14ac:dyDescent="0.25">
      <c r="A27448" s="1" t="s">
        <v>98</v>
      </c>
      <c r="B27448" s="2">
        <v>43322</v>
      </c>
      <c r="C27448">
        <v>273</v>
      </c>
      <c r="D27448">
        <v>258</v>
      </c>
      <c r="E27448">
        <v>282</v>
      </c>
      <c r="F27448">
        <v>4</v>
      </c>
      <c r="G27448">
        <v>3</v>
      </c>
      <c r="H27448">
        <v>202.33</v>
      </c>
      <c r="I27448">
        <v>606.99</v>
      </c>
      <c r="J27448">
        <v>561.47</v>
      </c>
      <c r="K27448">
        <v>3</v>
      </c>
      <c r="L27448" s="1" t="s">
        <v>3997</v>
      </c>
    </row>
    <row r="27449" spans="1:12" x14ac:dyDescent="0.25">
      <c r="A27449" s="1" t="s">
        <v>98</v>
      </c>
      <c r="B27449" s="2">
        <v>43322</v>
      </c>
      <c r="C27449">
        <v>333</v>
      </c>
      <c r="D27449">
        <v>258</v>
      </c>
      <c r="E27449">
        <v>282</v>
      </c>
      <c r="F27449">
        <v>4</v>
      </c>
      <c r="G27449">
        <v>3</v>
      </c>
      <c r="H27449">
        <v>469.79</v>
      </c>
      <c r="I27449">
        <v>1409.37</v>
      </c>
      <c r="J27449">
        <v>1460.12</v>
      </c>
      <c r="K27449">
        <v>3</v>
      </c>
      <c r="L27449" s="1" t="s">
        <v>3997</v>
      </c>
    </row>
    <row r="27450" spans="1:12" x14ac:dyDescent="0.25">
      <c r="A27450" s="1" t="s">
        <v>98</v>
      </c>
      <c r="B27450" s="2">
        <v>43322</v>
      </c>
      <c r="C27450">
        <v>439</v>
      </c>
      <c r="D27450">
        <v>258</v>
      </c>
      <c r="E27450">
        <v>282</v>
      </c>
      <c r="F27450">
        <v>4</v>
      </c>
      <c r="G27450">
        <v>3</v>
      </c>
      <c r="H27450">
        <v>780.82</v>
      </c>
      <c r="I27450">
        <v>2342.46</v>
      </c>
      <c r="J27450">
        <v>2166.77</v>
      </c>
      <c r="K27450">
        <v>3</v>
      </c>
      <c r="L27450" s="1" t="s">
        <v>3997</v>
      </c>
    </row>
    <row r="27451" spans="1:12" x14ac:dyDescent="0.25">
      <c r="A27451" s="1" t="s">
        <v>48</v>
      </c>
      <c r="B27451" s="2">
        <v>43326</v>
      </c>
      <c r="C27451">
        <v>422</v>
      </c>
      <c r="D27451">
        <v>78</v>
      </c>
      <c r="E27451">
        <v>282</v>
      </c>
      <c r="F27451">
        <v>4</v>
      </c>
      <c r="G27451">
        <v>3</v>
      </c>
      <c r="H27451">
        <v>67.540000000000006</v>
      </c>
      <c r="I27451">
        <v>202.62</v>
      </c>
      <c r="J27451">
        <v>149.94</v>
      </c>
      <c r="K27451">
        <v>3</v>
      </c>
      <c r="L27451" s="1" t="s">
        <v>3997</v>
      </c>
    </row>
    <row r="27452" spans="1:12" x14ac:dyDescent="0.25">
      <c r="A27452" s="1" t="s">
        <v>48</v>
      </c>
      <c r="B27452" s="2">
        <v>43326</v>
      </c>
      <c r="C27452">
        <v>462</v>
      </c>
      <c r="D27452">
        <v>78</v>
      </c>
      <c r="E27452">
        <v>282</v>
      </c>
      <c r="F27452">
        <v>4</v>
      </c>
      <c r="G27452">
        <v>3</v>
      </c>
      <c r="H27452">
        <v>14.13</v>
      </c>
      <c r="I27452">
        <v>42.39</v>
      </c>
      <c r="J27452">
        <v>29.14</v>
      </c>
      <c r="K27452">
        <v>3</v>
      </c>
      <c r="L27452" s="1" t="s">
        <v>3997</v>
      </c>
    </row>
    <row r="27453" spans="1:12" x14ac:dyDescent="0.25">
      <c r="A27453" s="1" t="s">
        <v>48</v>
      </c>
      <c r="B27453" s="2">
        <v>43326</v>
      </c>
      <c r="C27453">
        <v>385</v>
      </c>
      <c r="D27453">
        <v>78</v>
      </c>
      <c r="E27453">
        <v>282</v>
      </c>
      <c r="F27453">
        <v>4</v>
      </c>
      <c r="G27453">
        <v>3</v>
      </c>
      <c r="H27453">
        <v>600.26</v>
      </c>
      <c r="I27453">
        <v>1800.78</v>
      </c>
      <c r="J27453">
        <v>1816.95</v>
      </c>
      <c r="K27453">
        <v>3</v>
      </c>
      <c r="L27453" s="1" t="s">
        <v>3997</v>
      </c>
    </row>
    <row r="27454" spans="1:12" x14ac:dyDescent="0.25">
      <c r="A27454" s="1" t="s">
        <v>48</v>
      </c>
      <c r="B27454" s="2">
        <v>43326</v>
      </c>
      <c r="C27454">
        <v>441</v>
      </c>
      <c r="D27454">
        <v>78</v>
      </c>
      <c r="E27454">
        <v>282</v>
      </c>
      <c r="F27454">
        <v>4</v>
      </c>
      <c r="G27454">
        <v>3</v>
      </c>
      <c r="H27454">
        <v>780.82</v>
      </c>
      <c r="I27454">
        <v>2342.46</v>
      </c>
      <c r="J27454">
        <v>2166.77</v>
      </c>
      <c r="K27454">
        <v>3</v>
      </c>
      <c r="L27454" s="1" t="s">
        <v>3997</v>
      </c>
    </row>
    <row r="27455" spans="1:12" x14ac:dyDescent="0.25">
      <c r="A27455" s="1" t="s">
        <v>48</v>
      </c>
      <c r="B27455" s="2">
        <v>43326</v>
      </c>
      <c r="C27455">
        <v>466</v>
      </c>
      <c r="D27455">
        <v>78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3</v>
      </c>
      <c r="L27455" s="1" t="s">
        <v>3997</v>
      </c>
    </row>
    <row r="27456" spans="1:12" x14ac:dyDescent="0.25">
      <c r="A27456" s="1" t="s">
        <v>48</v>
      </c>
      <c r="B27456" s="2">
        <v>43326</v>
      </c>
      <c r="C27456">
        <v>273</v>
      </c>
      <c r="D27456">
        <v>78</v>
      </c>
      <c r="E27456">
        <v>282</v>
      </c>
      <c r="F27456">
        <v>4</v>
      </c>
      <c r="G27456">
        <v>3</v>
      </c>
      <c r="H27456">
        <v>202.33</v>
      </c>
      <c r="I27456">
        <v>606.99</v>
      </c>
      <c r="J27456">
        <v>561.47</v>
      </c>
      <c r="K27456">
        <v>3</v>
      </c>
      <c r="L27456" s="1" t="s">
        <v>3997</v>
      </c>
    </row>
    <row r="27457" spans="1:12" x14ac:dyDescent="0.25">
      <c r="A27457" s="1" t="s">
        <v>48</v>
      </c>
      <c r="B27457" s="2">
        <v>43326</v>
      </c>
      <c r="C27457">
        <v>239</v>
      </c>
      <c r="D27457">
        <v>78</v>
      </c>
      <c r="E27457">
        <v>282</v>
      </c>
      <c r="F27457">
        <v>4</v>
      </c>
      <c r="G27457">
        <v>3</v>
      </c>
      <c r="H27457">
        <v>780.82</v>
      </c>
      <c r="I27457">
        <v>2342.46</v>
      </c>
      <c r="J27457">
        <v>2166.77</v>
      </c>
      <c r="K27457">
        <v>3</v>
      </c>
      <c r="L27457" s="1" t="s">
        <v>3997</v>
      </c>
    </row>
    <row r="27458" spans="1:12" x14ac:dyDescent="0.25">
      <c r="A27458" s="1" t="s">
        <v>48</v>
      </c>
      <c r="B27458" s="2">
        <v>43326</v>
      </c>
      <c r="C27458">
        <v>429</v>
      </c>
      <c r="D27458">
        <v>78</v>
      </c>
      <c r="E27458">
        <v>282</v>
      </c>
      <c r="F27458">
        <v>4</v>
      </c>
      <c r="G27458">
        <v>3</v>
      </c>
      <c r="H27458">
        <v>324.45</v>
      </c>
      <c r="I27458">
        <v>973.35</v>
      </c>
      <c r="J27458">
        <v>900.36</v>
      </c>
      <c r="K27458">
        <v>3</v>
      </c>
      <c r="L27458" s="1" t="s">
        <v>3997</v>
      </c>
    </row>
    <row r="27459" spans="1:12" x14ac:dyDescent="0.25">
      <c r="A27459" s="1" t="s">
        <v>99</v>
      </c>
      <c r="B27459" s="2">
        <v>43328</v>
      </c>
      <c r="C27459">
        <v>369</v>
      </c>
      <c r="D27459">
        <v>97</v>
      </c>
      <c r="E27459">
        <v>282</v>
      </c>
      <c r="F27459">
        <v>4</v>
      </c>
      <c r="G27459">
        <v>3</v>
      </c>
      <c r="H27459">
        <v>1466.01</v>
      </c>
      <c r="I27459">
        <v>4398.03</v>
      </c>
      <c r="J27459">
        <v>4556.3599999999997</v>
      </c>
      <c r="K27459">
        <v>3</v>
      </c>
      <c r="L27459" s="1" t="s">
        <v>3997</v>
      </c>
    </row>
    <row r="27460" spans="1:12" x14ac:dyDescent="0.25">
      <c r="A27460" s="1" t="s">
        <v>99</v>
      </c>
      <c r="B27460" s="2">
        <v>43328</v>
      </c>
      <c r="C27460">
        <v>224</v>
      </c>
      <c r="D27460">
        <v>97</v>
      </c>
      <c r="E27460">
        <v>282</v>
      </c>
      <c r="F27460">
        <v>4</v>
      </c>
      <c r="G27460">
        <v>3</v>
      </c>
      <c r="H27460">
        <v>5.19</v>
      </c>
      <c r="I27460">
        <v>15.57</v>
      </c>
      <c r="J27460">
        <v>15.69</v>
      </c>
      <c r="K27460">
        <v>3</v>
      </c>
      <c r="L27460" s="1" t="s">
        <v>3997</v>
      </c>
    </row>
    <row r="27461" spans="1:12" x14ac:dyDescent="0.25">
      <c r="A27461" s="1" t="s">
        <v>99</v>
      </c>
      <c r="B27461" s="2">
        <v>43328</v>
      </c>
      <c r="C27461">
        <v>331</v>
      </c>
      <c r="D27461">
        <v>97</v>
      </c>
      <c r="E27461">
        <v>282</v>
      </c>
      <c r="F27461">
        <v>4</v>
      </c>
      <c r="G27461">
        <v>3</v>
      </c>
      <c r="H27461">
        <v>469.79</v>
      </c>
      <c r="I27461">
        <v>1409.37</v>
      </c>
      <c r="J27461">
        <v>1460.12</v>
      </c>
      <c r="K27461">
        <v>3</v>
      </c>
      <c r="L27461" s="1" t="s">
        <v>3997</v>
      </c>
    </row>
    <row r="27462" spans="1:12" x14ac:dyDescent="0.25">
      <c r="A27462" s="1" t="s">
        <v>99</v>
      </c>
      <c r="B27462" s="2">
        <v>43328</v>
      </c>
      <c r="C27462">
        <v>461</v>
      </c>
      <c r="D27462">
        <v>97</v>
      </c>
      <c r="E27462">
        <v>282</v>
      </c>
      <c r="F27462">
        <v>4</v>
      </c>
      <c r="G27462">
        <v>3</v>
      </c>
      <c r="H27462">
        <v>53.99</v>
      </c>
      <c r="I27462">
        <v>161.97</v>
      </c>
      <c r="J27462">
        <v>111.36</v>
      </c>
      <c r="K27462">
        <v>3</v>
      </c>
      <c r="L27462" s="1" t="s">
        <v>3997</v>
      </c>
    </row>
    <row r="27463" spans="1:12" x14ac:dyDescent="0.25">
      <c r="A27463" s="1" t="s">
        <v>99</v>
      </c>
      <c r="B27463" s="2">
        <v>43328</v>
      </c>
      <c r="C27463">
        <v>286</v>
      </c>
      <c r="D27463">
        <v>97</v>
      </c>
      <c r="E27463">
        <v>282</v>
      </c>
      <c r="F27463">
        <v>4</v>
      </c>
      <c r="G27463">
        <v>3</v>
      </c>
      <c r="H27463">
        <v>183.94</v>
      </c>
      <c r="I27463">
        <v>551.82000000000005</v>
      </c>
      <c r="J27463">
        <v>510.43</v>
      </c>
      <c r="K27463">
        <v>3</v>
      </c>
      <c r="L27463" s="1" t="s">
        <v>3997</v>
      </c>
    </row>
    <row r="27464" spans="1:12" x14ac:dyDescent="0.25">
      <c r="A27464" s="1" t="s">
        <v>99</v>
      </c>
      <c r="B27464" s="2">
        <v>43328</v>
      </c>
      <c r="C27464">
        <v>407</v>
      </c>
      <c r="D27464">
        <v>97</v>
      </c>
      <c r="E27464">
        <v>282</v>
      </c>
      <c r="F27464">
        <v>4</v>
      </c>
      <c r="G27464">
        <v>3</v>
      </c>
      <c r="H27464">
        <v>65.599999999999994</v>
      </c>
      <c r="I27464">
        <v>196.8</v>
      </c>
      <c r="J27464">
        <v>145.63999999999999</v>
      </c>
      <c r="K27464">
        <v>3</v>
      </c>
      <c r="L27464" s="1" t="s">
        <v>3997</v>
      </c>
    </row>
    <row r="27465" spans="1:12" x14ac:dyDescent="0.25">
      <c r="A27465" s="1" t="s">
        <v>99</v>
      </c>
      <c r="B27465" s="2">
        <v>43328</v>
      </c>
      <c r="C27465">
        <v>464</v>
      </c>
      <c r="D27465">
        <v>97</v>
      </c>
      <c r="E27465">
        <v>282</v>
      </c>
      <c r="F27465">
        <v>4</v>
      </c>
      <c r="G27465">
        <v>3</v>
      </c>
      <c r="H27465">
        <v>14.13</v>
      </c>
      <c r="I27465">
        <v>42.39</v>
      </c>
      <c r="J27465">
        <v>29.14</v>
      </c>
      <c r="K27465">
        <v>3</v>
      </c>
      <c r="L27465" s="1" t="s">
        <v>3997</v>
      </c>
    </row>
    <row r="27466" spans="1:12" x14ac:dyDescent="0.25">
      <c r="A27466" s="1" t="s">
        <v>99</v>
      </c>
      <c r="B27466" s="2">
        <v>43328</v>
      </c>
      <c r="C27466">
        <v>387</v>
      </c>
      <c r="D27466">
        <v>97</v>
      </c>
      <c r="E27466">
        <v>282</v>
      </c>
      <c r="F27466">
        <v>4</v>
      </c>
      <c r="G27466">
        <v>3</v>
      </c>
      <c r="H27466">
        <v>600.26</v>
      </c>
      <c r="I27466">
        <v>1800.78</v>
      </c>
      <c r="J27466">
        <v>1816.95</v>
      </c>
      <c r="K27466">
        <v>3</v>
      </c>
      <c r="L27466" s="1" t="s">
        <v>3997</v>
      </c>
    </row>
    <row r="27467" spans="1:12" x14ac:dyDescent="0.25">
      <c r="A27467" s="1" t="s">
        <v>99</v>
      </c>
      <c r="B27467" s="2">
        <v>43328</v>
      </c>
      <c r="C27467">
        <v>456</v>
      </c>
      <c r="D27467">
        <v>97</v>
      </c>
      <c r="E27467">
        <v>282</v>
      </c>
      <c r="F27467">
        <v>4</v>
      </c>
      <c r="G27467">
        <v>3</v>
      </c>
      <c r="H27467">
        <v>44.99</v>
      </c>
      <c r="I27467">
        <v>134.97</v>
      </c>
      <c r="J27467">
        <v>92.8</v>
      </c>
      <c r="K27467">
        <v>3</v>
      </c>
      <c r="L27467" s="1" t="s">
        <v>3997</v>
      </c>
    </row>
    <row r="27468" spans="1:12" x14ac:dyDescent="0.25">
      <c r="A27468" s="1" t="s">
        <v>99</v>
      </c>
      <c r="B27468" s="2">
        <v>43328</v>
      </c>
      <c r="C27468">
        <v>417</v>
      </c>
      <c r="D27468">
        <v>97</v>
      </c>
      <c r="E27468">
        <v>282</v>
      </c>
      <c r="F27468">
        <v>4</v>
      </c>
      <c r="G27468">
        <v>3</v>
      </c>
      <c r="H27468">
        <v>324.45</v>
      </c>
      <c r="I27468">
        <v>973.35</v>
      </c>
      <c r="J27468">
        <v>900.36</v>
      </c>
      <c r="K27468">
        <v>3</v>
      </c>
      <c r="L27468" s="1" t="s">
        <v>3997</v>
      </c>
    </row>
    <row r="27469" spans="1:12" x14ac:dyDescent="0.25">
      <c r="A27469" s="1" t="s">
        <v>99</v>
      </c>
      <c r="B27469" s="2">
        <v>43328</v>
      </c>
      <c r="C27469">
        <v>329</v>
      </c>
      <c r="D27469">
        <v>97</v>
      </c>
      <c r="E27469">
        <v>282</v>
      </c>
      <c r="F27469">
        <v>4</v>
      </c>
      <c r="G27469">
        <v>3</v>
      </c>
      <c r="H27469">
        <v>469.79</v>
      </c>
      <c r="I27469">
        <v>1409.37</v>
      </c>
      <c r="J27469">
        <v>1460.12</v>
      </c>
      <c r="K27469">
        <v>3</v>
      </c>
      <c r="L27469" s="1" t="s">
        <v>3997</v>
      </c>
    </row>
    <row r="27470" spans="1:12" x14ac:dyDescent="0.25">
      <c r="A27470" s="1" t="s">
        <v>99</v>
      </c>
      <c r="B27470" s="2">
        <v>43328</v>
      </c>
      <c r="C27470">
        <v>321</v>
      </c>
      <c r="D27470">
        <v>97</v>
      </c>
      <c r="E27470">
        <v>282</v>
      </c>
      <c r="F27470">
        <v>4</v>
      </c>
      <c r="G27470">
        <v>3</v>
      </c>
      <c r="H27470">
        <v>469.79</v>
      </c>
      <c r="I27470">
        <v>1409.37</v>
      </c>
      <c r="J27470">
        <v>1460.12</v>
      </c>
      <c r="K27470">
        <v>3</v>
      </c>
      <c r="L27470" s="1" t="s">
        <v>3997</v>
      </c>
    </row>
    <row r="27471" spans="1:12" x14ac:dyDescent="0.25">
      <c r="A27471" s="1" t="s">
        <v>99</v>
      </c>
      <c r="B27471" s="2">
        <v>43328</v>
      </c>
      <c r="C27471">
        <v>213</v>
      </c>
      <c r="D27471">
        <v>97</v>
      </c>
      <c r="E27471">
        <v>282</v>
      </c>
      <c r="F27471">
        <v>4</v>
      </c>
      <c r="G27471">
        <v>3</v>
      </c>
      <c r="H27471">
        <v>20.190000000000001</v>
      </c>
      <c r="I27471">
        <v>60.57</v>
      </c>
      <c r="J27471">
        <v>41.63</v>
      </c>
      <c r="K27471">
        <v>3</v>
      </c>
      <c r="L27471" s="1" t="s">
        <v>3997</v>
      </c>
    </row>
    <row r="27472" spans="1:12" x14ac:dyDescent="0.25">
      <c r="A27472" s="1" t="s">
        <v>100</v>
      </c>
      <c r="B27472" s="2">
        <v>43331</v>
      </c>
      <c r="C27472">
        <v>216</v>
      </c>
      <c r="D27472">
        <v>492</v>
      </c>
      <c r="E27472">
        <v>282</v>
      </c>
      <c r="F27472">
        <v>4</v>
      </c>
      <c r="G27472">
        <v>3</v>
      </c>
      <c r="H27472">
        <v>20.190000000000001</v>
      </c>
      <c r="I27472">
        <v>60.57</v>
      </c>
      <c r="J27472">
        <v>41.63</v>
      </c>
      <c r="K27472">
        <v>3</v>
      </c>
      <c r="L27472" s="1" t="s">
        <v>3997</v>
      </c>
    </row>
    <row r="27473" spans="1:12" x14ac:dyDescent="0.25">
      <c r="A27473" s="1" t="s">
        <v>100</v>
      </c>
      <c r="B27473" s="2">
        <v>43331</v>
      </c>
      <c r="C27473">
        <v>458</v>
      </c>
      <c r="D27473">
        <v>492</v>
      </c>
      <c r="E27473">
        <v>282</v>
      </c>
      <c r="F27473">
        <v>4</v>
      </c>
      <c r="G27473">
        <v>3</v>
      </c>
      <c r="H27473">
        <v>44.99</v>
      </c>
      <c r="I27473">
        <v>134.97</v>
      </c>
      <c r="J27473">
        <v>92.8</v>
      </c>
      <c r="K27473">
        <v>3</v>
      </c>
      <c r="L27473" s="1" t="s">
        <v>3997</v>
      </c>
    </row>
    <row r="27474" spans="1:12" x14ac:dyDescent="0.25">
      <c r="A27474" s="1" t="s">
        <v>102</v>
      </c>
      <c r="B27474" s="2">
        <v>43336</v>
      </c>
      <c r="C27474">
        <v>327</v>
      </c>
      <c r="D27474">
        <v>313</v>
      </c>
      <c r="E27474">
        <v>282</v>
      </c>
      <c r="F27474">
        <v>4</v>
      </c>
      <c r="G27474">
        <v>3</v>
      </c>
      <c r="H27474">
        <v>234.9</v>
      </c>
      <c r="I27474">
        <v>704.7</v>
      </c>
      <c r="J27474">
        <v>1460.12</v>
      </c>
      <c r="K27474">
        <v>3</v>
      </c>
      <c r="L27474" s="1" t="s">
        <v>3997</v>
      </c>
    </row>
    <row r="27475" spans="1:12" x14ac:dyDescent="0.25">
      <c r="A27475" s="1" t="s">
        <v>104</v>
      </c>
      <c r="B27475" s="2">
        <v>43337</v>
      </c>
      <c r="C27475">
        <v>420</v>
      </c>
      <c r="D27475">
        <v>385</v>
      </c>
      <c r="E27475">
        <v>282</v>
      </c>
      <c r="F27475">
        <v>4</v>
      </c>
      <c r="G27475">
        <v>3</v>
      </c>
      <c r="H27475">
        <v>141.62</v>
      </c>
      <c r="I27475">
        <v>424.86</v>
      </c>
      <c r="J27475">
        <v>314.39</v>
      </c>
      <c r="K27475">
        <v>3</v>
      </c>
      <c r="L27475" s="1" t="s">
        <v>3997</v>
      </c>
    </row>
    <row r="27476" spans="1:12" x14ac:dyDescent="0.25">
      <c r="A27476" s="1" t="s">
        <v>104</v>
      </c>
      <c r="B27476" s="2">
        <v>43337</v>
      </c>
      <c r="C27476">
        <v>352</v>
      </c>
      <c r="D27476">
        <v>385</v>
      </c>
      <c r="E27476">
        <v>282</v>
      </c>
      <c r="F27476">
        <v>4</v>
      </c>
      <c r="G27476">
        <v>3</v>
      </c>
      <c r="H27476">
        <v>1242.8499999999999</v>
      </c>
      <c r="I27476">
        <v>3728.55</v>
      </c>
      <c r="J27476">
        <v>3353.57</v>
      </c>
      <c r="K27476">
        <v>3</v>
      </c>
      <c r="L27476" s="1" t="s">
        <v>3997</v>
      </c>
    </row>
    <row r="27477" spans="1:12" x14ac:dyDescent="0.25">
      <c r="A27477" s="1" t="s">
        <v>105</v>
      </c>
      <c r="B27477" s="2">
        <v>43340</v>
      </c>
      <c r="C27477">
        <v>339</v>
      </c>
      <c r="D27477">
        <v>403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3</v>
      </c>
      <c r="L27477" s="1" t="s">
        <v>3997</v>
      </c>
    </row>
    <row r="27478" spans="1:12" x14ac:dyDescent="0.25">
      <c r="A27478" s="1" t="s">
        <v>105</v>
      </c>
      <c r="B27478" s="2">
        <v>43340</v>
      </c>
      <c r="C27478">
        <v>464</v>
      </c>
      <c r="D27478">
        <v>403</v>
      </c>
      <c r="E27478">
        <v>282</v>
      </c>
      <c r="F27478">
        <v>4</v>
      </c>
      <c r="G27478">
        <v>3</v>
      </c>
      <c r="H27478">
        <v>14.13</v>
      </c>
      <c r="I27478">
        <v>42.39</v>
      </c>
      <c r="J27478">
        <v>29.14</v>
      </c>
      <c r="K27478">
        <v>3</v>
      </c>
      <c r="L27478" s="1" t="s">
        <v>3997</v>
      </c>
    </row>
    <row r="27479" spans="1:12" x14ac:dyDescent="0.25">
      <c r="A27479" s="1" t="s">
        <v>105</v>
      </c>
      <c r="B27479" s="2">
        <v>43340</v>
      </c>
      <c r="C27479">
        <v>254</v>
      </c>
      <c r="D27479">
        <v>403</v>
      </c>
      <c r="E27479">
        <v>282</v>
      </c>
      <c r="F27479">
        <v>4</v>
      </c>
      <c r="G27479">
        <v>3</v>
      </c>
      <c r="H27479">
        <v>183.94</v>
      </c>
      <c r="I27479">
        <v>551.82000000000005</v>
      </c>
      <c r="J27479">
        <v>510.43</v>
      </c>
      <c r="K27479">
        <v>3</v>
      </c>
      <c r="L27479" s="1" t="s">
        <v>3997</v>
      </c>
    </row>
    <row r="27480" spans="1:12" x14ac:dyDescent="0.25">
      <c r="A27480" s="1" t="s">
        <v>105</v>
      </c>
      <c r="B27480" s="2">
        <v>43340</v>
      </c>
      <c r="C27480">
        <v>216</v>
      </c>
      <c r="D27480">
        <v>403</v>
      </c>
      <c r="E27480">
        <v>282</v>
      </c>
      <c r="F27480">
        <v>4</v>
      </c>
      <c r="G27480">
        <v>3</v>
      </c>
      <c r="H27480">
        <v>20.190000000000001</v>
      </c>
      <c r="I27480">
        <v>60.57</v>
      </c>
      <c r="J27480">
        <v>41.63</v>
      </c>
      <c r="K27480">
        <v>3</v>
      </c>
      <c r="L27480" s="1" t="s">
        <v>3997</v>
      </c>
    </row>
    <row r="27481" spans="1:12" x14ac:dyDescent="0.25">
      <c r="A27481" s="1" t="s">
        <v>105</v>
      </c>
      <c r="B27481" s="2">
        <v>43340</v>
      </c>
      <c r="C27481">
        <v>433</v>
      </c>
      <c r="D27481">
        <v>403</v>
      </c>
      <c r="E27481">
        <v>282</v>
      </c>
      <c r="F27481">
        <v>4</v>
      </c>
      <c r="G27481">
        <v>3</v>
      </c>
      <c r="H27481">
        <v>324.45</v>
      </c>
      <c r="I27481">
        <v>973.35</v>
      </c>
      <c r="J27481">
        <v>900.36</v>
      </c>
      <c r="K27481">
        <v>3</v>
      </c>
      <c r="L27481" s="1" t="s">
        <v>3997</v>
      </c>
    </row>
    <row r="27482" spans="1:12" x14ac:dyDescent="0.25">
      <c r="A27482" s="1" t="s">
        <v>105</v>
      </c>
      <c r="B27482" s="2">
        <v>43340</v>
      </c>
      <c r="C27482">
        <v>385</v>
      </c>
      <c r="D27482">
        <v>403</v>
      </c>
      <c r="E27482">
        <v>282</v>
      </c>
      <c r="F27482">
        <v>4</v>
      </c>
      <c r="G27482">
        <v>3</v>
      </c>
      <c r="H27482">
        <v>600.26</v>
      </c>
      <c r="I27482">
        <v>1800.78</v>
      </c>
      <c r="J27482">
        <v>1816.95</v>
      </c>
      <c r="K27482">
        <v>3</v>
      </c>
      <c r="L27482" s="1" t="s">
        <v>3997</v>
      </c>
    </row>
    <row r="27483" spans="1:12" x14ac:dyDescent="0.25">
      <c r="A27483" s="1" t="s">
        <v>105</v>
      </c>
      <c r="B27483" s="2">
        <v>43340</v>
      </c>
      <c r="C27483">
        <v>423</v>
      </c>
      <c r="D27483">
        <v>403</v>
      </c>
      <c r="E27483">
        <v>282</v>
      </c>
      <c r="F27483">
        <v>4</v>
      </c>
      <c r="G27483">
        <v>3</v>
      </c>
      <c r="H27483">
        <v>165.23</v>
      </c>
      <c r="I27483">
        <v>495.69</v>
      </c>
      <c r="J27483">
        <v>366.81</v>
      </c>
      <c r="K27483">
        <v>3</v>
      </c>
      <c r="L27483" s="1" t="s">
        <v>3997</v>
      </c>
    </row>
    <row r="27484" spans="1:12" x14ac:dyDescent="0.25">
      <c r="A27484" s="1" t="s">
        <v>105</v>
      </c>
      <c r="B27484" s="2">
        <v>43340</v>
      </c>
      <c r="C27484">
        <v>236</v>
      </c>
      <c r="D27484">
        <v>403</v>
      </c>
      <c r="E27484">
        <v>282</v>
      </c>
      <c r="F27484">
        <v>4</v>
      </c>
      <c r="G27484">
        <v>3</v>
      </c>
      <c r="H27484">
        <v>28.84</v>
      </c>
      <c r="I27484">
        <v>86.52</v>
      </c>
      <c r="J27484">
        <v>87.24</v>
      </c>
      <c r="K27484">
        <v>3</v>
      </c>
      <c r="L27484" s="1" t="s">
        <v>3997</v>
      </c>
    </row>
    <row r="27485" spans="1:12" x14ac:dyDescent="0.25">
      <c r="A27485" s="1" t="s">
        <v>105</v>
      </c>
      <c r="B27485" s="2">
        <v>43340</v>
      </c>
      <c r="C27485">
        <v>439</v>
      </c>
      <c r="D27485">
        <v>403</v>
      </c>
      <c r="E27485">
        <v>282</v>
      </c>
      <c r="F27485">
        <v>4</v>
      </c>
      <c r="G27485">
        <v>3</v>
      </c>
      <c r="H27485">
        <v>780.82</v>
      </c>
      <c r="I27485">
        <v>2342.46</v>
      </c>
      <c r="J27485">
        <v>2166.77</v>
      </c>
      <c r="K27485">
        <v>3</v>
      </c>
      <c r="L27485" s="1" t="s">
        <v>3997</v>
      </c>
    </row>
    <row r="27486" spans="1:12" x14ac:dyDescent="0.25">
      <c r="A27486" s="1" t="s">
        <v>105</v>
      </c>
      <c r="B27486" s="2">
        <v>43340</v>
      </c>
      <c r="C27486">
        <v>435</v>
      </c>
      <c r="D27486">
        <v>403</v>
      </c>
      <c r="E27486">
        <v>282</v>
      </c>
      <c r="F27486">
        <v>4</v>
      </c>
      <c r="G27486">
        <v>3</v>
      </c>
      <c r="H27486">
        <v>324.45</v>
      </c>
      <c r="I27486">
        <v>973.35</v>
      </c>
      <c r="J27486">
        <v>900.36</v>
      </c>
      <c r="K27486">
        <v>3</v>
      </c>
      <c r="L27486" s="1" t="s">
        <v>3997</v>
      </c>
    </row>
    <row r="27487" spans="1:12" x14ac:dyDescent="0.25">
      <c r="A27487" s="1" t="s">
        <v>105</v>
      </c>
      <c r="B27487" s="2">
        <v>43340</v>
      </c>
      <c r="C27487">
        <v>373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</v>
      </c>
      <c r="L27487" s="1" t="s">
        <v>3997</v>
      </c>
    </row>
    <row r="27488" spans="1:12" x14ac:dyDescent="0.25">
      <c r="A27488" s="1" t="s">
        <v>105</v>
      </c>
      <c r="B27488" s="2">
        <v>43340</v>
      </c>
      <c r="C27488">
        <v>341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3</v>
      </c>
      <c r="L27488" s="1" t="s">
        <v>3997</v>
      </c>
    </row>
    <row r="27489" spans="1:12" x14ac:dyDescent="0.25">
      <c r="A27489" s="1" t="s">
        <v>105</v>
      </c>
      <c r="B27489" s="2">
        <v>43340</v>
      </c>
      <c r="C27489">
        <v>369</v>
      </c>
      <c r="D27489">
        <v>403</v>
      </c>
      <c r="E27489">
        <v>282</v>
      </c>
      <c r="F27489">
        <v>4</v>
      </c>
      <c r="G27489">
        <v>3</v>
      </c>
      <c r="H27489">
        <v>1466.01</v>
      </c>
      <c r="I27489">
        <v>4398.03</v>
      </c>
      <c r="J27489">
        <v>4556.3599999999997</v>
      </c>
      <c r="K27489">
        <v>3</v>
      </c>
      <c r="L27489" s="1" t="s">
        <v>3997</v>
      </c>
    </row>
    <row r="27490" spans="1:12" x14ac:dyDescent="0.25">
      <c r="A27490" s="1" t="s">
        <v>105</v>
      </c>
      <c r="B27490" s="2">
        <v>43340</v>
      </c>
      <c r="C27490">
        <v>424</v>
      </c>
      <c r="D27490">
        <v>403</v>
      </c>
      <c r="E27490">
        <v>282</v>
      </c>
      <c r="F27490">
        <v>4</v>
      </c>
      <c r="G27490">
        <v>3</v>
      </c>
      <c r="H27490">
        <v>214.24</v>
      </c>
      <c r="I27490">
        <v>642.72</v>
      </c>
      <c r="J27490">
        <v>475.6</v>
      </c>
      <c r="K27490">
        <v>3</v>
      </c>
      <c r="L27490" s="1" t="s">
        <v>3997</v>
      </c>
    </row>
    <row r="27491" spans="1:12" x14ac:dyDescent="0.25">
      <c r="A27491" s="1" t="s">
        <v>105</v>
      </c>
      <c r="B27491" s="2">
        <v>43340</v>
      </c>
      <c r="C27491">
        <v>329</v>
      </c>
      <c r="D27491">
        <v>403</v>
      </c>
      <c r="E27491">
        <v>282</v>
      </c>
      <c r="F27491">
        <v>4</v>
      </c>
      <c r="G27491">
        <v>3</v>
      </c>
      <c r="H27491">
        <v>469.79</v>
      </c>
      <c r="I27491">
        <v>1409.37</v>
      </c>
      <c r="J27491">
        <v>1460.12</v>
      </c>
      <c r="K27491">
        <v>3</v>
      </c>
      <c r="L27491" s="1" t="s">
        <v>3997</v>
      </c>
    </row>
    <row r="27492" spans="1:12" x14ac:dyDescent="0.25">
      <c r="A27492" s="1" t="s">
        <v>106</v>
      </c>
      <c r="B27492" s="2">
        <v>43344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3</v>
      </c>
      <c r="L27492" s="1" t="s">
        <v>3998</v>
      </c>
    </row>
    <row r="27493" spans="1:12" x14ac:dyDescent="0.25">
      <c r="A27493" s="1" t="s">
        <v>107</v>
      </c>
      <c r="B27493" s="2">
        <v>43345</v>
      </c>
      <c r="C27493">
        <v>423</v>
      </c>
      <c r="D27493">
        <v>24</v>
      </c>
      <c r="E27493">
        <v>282</v>
      </c>
      <c r="F27493">
        <v>4</v>
      </c>
      <c r="G27493">
        <v>3</v>
      </c>
      <c r="H27493">
        <v>165.23</v>
      </c>
      <c r="I27493">
        <v>495.69</v>
      </c>
      <c r="J27493">
        <v>366.81</v>
      </c>
      <c r="K27493">
        <v>3</v>
      </c>
      <c r="L27493" s="1" t="s">
        <v>3998</v>
      </c>
    </row>
    <row r="27494" spans="1:12" x14ac:dyDescent="0.25">
      <c r="A27494" s="1" t="s">
        <v>107</v>
      </c>
      <c r="B27494" s="2">
        <v>43345</v>
      </c>
      <c r="C27494">
        <v>280</v>
      </c>
      <c r="D27494">
        <v>24</v>
      </c>
      <c r="E27494">
        <v>282</v>
      </c>
      <c r="F27494">
        <v>4</v>
      </c>
      <c r="G27494">
        <v>3</v>
      </c>
      <c r="H27494">
        <v>183.94</v>
      </c>
      <c r="I27494">
        <v>551.82000000000005</v>
      </c>
      <c r="J27494">
        <v>510.43</v>
      </c>
      <c r="K27494">
        <v>3</v>
      </c>
      <c r="L27494" s="1" t="s">
        <v>3998</v>
      </c>
    </row>
    <row r="27495" spans="1:12" x14ac:dyDescent="0.25">
      <c r="A27495" s="1" t="s">
        <v>107</v>
      </c>
      <c r="B27495" s="2">
        <v>43345</v>
      </c>
      <c r="C27495">
        <v>321</v>
      </c>
      <c r="D27495">
        <v>24</v>
      </c>
      <c r="E27495">
        <v>282</v>
      </c>
      <c r="F27495">
        <v>4</v>
      </c>
      <c r="G27495">
        <v>3</v>
      </c>
      <c r="H27495">
        <v>469.79</v>
      </c>
      <c r="I27495">
        <v>1409.37</v>
      </c>
      <c r="J27495">
        <v>1460.12</v>
      </c>
      <c r="K27495">
        <v>3</v>
      </c>
      <c r="L27495" s="1" t="s">
        <v>3998</v>
      </c>
    </row>
    <row r="27496" spans="1:12" x14ac:dyDescent="0.25">
      <c r="A27496" s="1" t="s">
        <v>107</v>
      </c>
      <c r="B27496" s="2">
        <v>43345</v>
      </c>
      <c r="C27496">
        <v>439</v>
      </c>
      <c r="D27496">
        <v>24</v>
      </c>
      <c r="E27496">
        <v>282</v>
      </c>
      <c r="F27496">
        <v>4</v>
      </c>
      <c r="G27496">
        <v>3</v>
      </c>
      <c r="H27496">
        <v>780.82</v>
      </c>
      <c r="I27496">
        <v>2342.46</v>
      </c>
      <c r="J27496">
        <v>2166.77</v>
      </c>
      <c r="K27496">
        <v>3</v>
      </c>
      <c r="L27496" s="1" t="s">
        <v>3998</v>
      </c>
    </row>
    <row r="27497" spans="1:12" x14ac:dyDescent="0.25">
      <c r="A27497" s="1" t="s">
        <v>107</v>
      </c>
      <c r="B27497" s="2">
        <v>43345</v>
      </c>
      <c r="C27497">
        <v>429</v>
      </c>
      <c r="D27497">
        <v>24</v>
      </c>
      <c r="E27497">
        <v>282</v>
      </c>
      <c r="F27497">
        <v>4</v>
      </c>
      <c r="G27497">
        <v>3</v>
      </c>
      <c r="H27497">
        <v>324.45</v>
      </c>
      <c r="I27497">
        <v>973.35</v>
      </c>
      <c r="J27497">
        <v>900.36</v>
      </c>
      <c r="K27497">
        <v>3</v>
      </c>
      <c r="L27497" s="1" t="s">
        <v>3998</v>
      </c>
    </row>
    <row r="27498" spans="1:12" x14ac:dyDescent="0.25">
      <c r="A27498" s="1" t="s">
        <v>107</v>
      </c>
      <c r="B27498" s="2">
        <v>43345</v>
      </c>
      <c r="C27498">
        <v>424</v>
      </c>
      <c r="D27498">
        <v>24</v>
      </c>
      <c r="E27498">
        <v>282</v>
      </c>
      <c r="F27498">
        <v>4</v>
      </c>
      <c r="G27498">
        <v>3</v>
      </c>
      <c r="H27498">
        <v>214.24</v>
      </c>
      <c r="I27498">
        <v>642.72</v>
      </c>
      <c r="J27498">
        <v>475.6</v>
      </c>
      <c r="K27498">
        <v>3</v>
      </c>
      <c r="L27498" s="1" t="s">
        <v>3998</v>
      </c>
    </row>
    <row r="27499" spans="1:12" x14ac:dyDescent="0.25">
      <c r="A27499" s="1" t="s">
        <v>107</v>
      </c>
      <c r="B27499" s="2">
        <v>43345</v>
      </c>
      <c r="C27499">
        <v>337</v>
      </c>
      <c r="D27499">
        <v>24</v>
      </c>
      <c r="E27499">
        <v>282</v>
      </c>
      <c r="F27499">
        <v>4</v>
      </c>
      <c r="G27499">
        <v>3</v>
      </c>
      <c r="H27499">
        <v>469.79</v>
      </c>
      <c r="I27499">
        <v>1409.37</v>
      </c>
      <c r="J27499">
        <v>1460.12</v>
      </c>
      <c r="K27499">
        <v>3</v>
      </c>
      <c r="L27499" s="1" t="s">
        <v>3998</v>
      </c>
    </row>
    <row r="27500" spans="1:12" x14ac:dyDescent="0.25">
      <c r="A27500" s="1" t="s">
        <v>107</v>
      </c>
      <c r="B27500" s="2">
        <v>43345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3</v>
      </c>
      <c r="L27500" s="1" t="s">
        <v>3998</v>
      </c>
    </row>
    <row r="27501" spans="1:12" x14ac:dyDescent="0.25">
      <c r="A27501" s="1" t="s">
        <v>107</v>
      </c>
      <c r="B27501" s="2">
        <v>43345</v>
      </c>
      <c r="C27501">
        <v>370</v>
      </c>
      <c r="D27501">
        <v>24</v>
      </c>
      <c r="E27501">
        <v>282</v>
      </c>
      <c r="F27501">
        <v>4</v>
      </c>
      <c r="G27501">
        <v>3</v>
      </c>
      <c r="H27501">
        <v>1466.01</v>
      </c>
      <c r="I27501">
        <v>4398.03</v>
      </c>
      <c r="J27501">
        <v>4556.3599999999997</v>
      </c>
      <c r="K27501">
        <v>3</v>
      </c>
      <c r="L27501" s="1" t="s">
        <v>3998</v>
      </c>
    </row>
    <row r="27502" spans="1:12" x14ac:dyDescent="0.25">
      <c r="A27502" s="1" t="s">
        <v>108</v>
      </c>
      <c r="B27502" s="2">
        <v>43350</v>
      </c>
      <c r="C27502">
        <v>286</v>
      </c>
      <c r="D27502">
        <v>649</v>
      </c>
      <c r="E27502">
        <v>282</v>
      </c>
      <c r="F27502">
        <v>4</v>
      </c>
      <c r="G27502">
        <v>3</v>
      </c>
      <c r="H27502">
        <v>183.94</v>
      </c>
      <c r="I27502">
        <v>551.82000000000005</v>
      </c>
      <c r="J27502">
        <v>510.43</v>
      </c>
      <c r="K27502">
        <v>3</v>
      </c>
      <c r="L27502" s="1" t="s">
        <v>3998</v>
      </c>
    </row>
    <row r="27503" spans="1:12" x14ac:dyDescent="0.25">
      <c r="A27503" s="1" t="s">
        <v>108</v>
      </c>
      <c r="B27503" s="2">
        <v>43350</v>
      </c>
      <c r="C27503">
        <v>414</v>
      </c>
      <c r="D27503">
        <v>649</v>
      </c>
      <c r="E27503">
        <v>282</v>
      </c>
      <c r="F27503">
        <v>4</v>
      </c>
      <c r="G27503">
        <v>3</v>
      </c>
      <c r="H27503">
        <v>149.03</v>
      </c>
      <c r="I27503">
        <v>447.09</v>
      </c>
      <c r="J27503">
        <v>330.85</v>
      </c>
      <c r="K27503">
        <v>3</v>
      </c>
      <c r="L27503" s="1" t="s">
        <v>3998</v>
      </c>
    </row>
    <row r="27504" spans="1:12" x14ac:dyDescent="0.25">
      <c r="A27504" s="1" t="s">
        <v>108</v>
      </c>
      <c r="B27504" s="2">
        <v>43350</v>
      </c>
      <c r="C27504">
        <v>422</v>
      </c>
      <c r="D27504">
        <v>649</v>
      </c>
      <c r="E27504">
        <v>282</v>
      </c>
      <c r="F27504">
        <v>4</v>
      </c>
      <c r="G27504">
        <v>3</v>
      </c>
      <c r="H27504">
        <v>67.540000000000006</v>
      </c>
      <c r="I27504">
        <v>202.62</v>
      </c>
      <c r="J27504">
        <v>149.94</v>
      </c>
      <c r="K27504">
        <v>3</v>
      </c>
      <c r="L27504" s="1" t="s">
        <v>3998</v>
      </c>
    </row>
    <row r="27505" spans="1:12" x14ac:dyDescent="0.25">
      <c r="A27505" s="1" t="s">
        <v>108</v>
      </c>
      <c r="B27505" s="2">
        <v>43350</v>
      </c>
      <c r="C27505">
        <v>327</v>
      </c>
      <c r="D27505">
        <v>649</v>
      </c>
      <c r="E27505">
        <v>282</v>
      </c>
      <c r="F27505">
        <v>4</v>
      </c>
      <c r="G27505">
        <v>3</v>
      </c>
      <c r="H27505">
        <v>469.79</v>
      </c>
      <c r="I27505">
        <v>1409.37</v>
      </c>
      <c r="J27505">
        <v>1460.12</v>
      </c>
      <c r="K27505">
        <v>3</v>
      </c>
      <c r="L27505" s="1" t="s">
        <v>3998</v>
      </c>
    </row>
    <row r="27506" spans="1:12" x14ac:dyDescent="0.25">
      <c r="A27506" s="1" t="s">
        <v>108</v>
      </c>
      <c r="B27506" s="2">
        <v>43350</v>
      </c>
      <c r="C27506">
        <v>323</v>
      </c>
      <c r="D27506">
        <v>649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3</v>
      </c>
      <c r="L27506" s="1" t="s">
        <v>3998</v>
      </c>
    </row>
    <row r="27507" spans="1:12" x14ac:dyDescent="0.25">
      <c r="A27507" s="1" t="s">
        <v>109</v>
      </c>
      <c r="B27507" s="2">
        <v>43357</v>
      </c>
      <c r="C27507">
        <v>366</v>
      </c>
      <c r="D27507">
        <v>133</v>
      </c>
      <c r="E27507">
        <v>282</v>
      </c>
      <c r="F27507">
        <v>4</v>
      </c>
      <c r="G27507">
        <v>3</v>
      </c>
      <c r="H27507">
        <v>647.99</v>
      </c>
      <c r="I27507">
        <v>1943.97</v>
      </c>
      <c r="J27507">
        <v>1795.31</v>
      </c>
      <c r="K27507">
        <v>3</v>
      </c>
      <c r="L27507" s="1" t="s">
        <v>3998</v>
      </c>
    </row>
    <row r="27508" spans="1:12" x14ac:dyDescent="0.25">
      <c r="A27508" s="1" t="s">
        <v>109</v>
      </c>
      <c r="B27508" s="2">
        <v>43357</v>
      </c>
      <c r="C27508">
        <v>419</v>
      </c>
      <c r="D27508">
        <v>133</v>
      </c>
      <c r="E27508">
        <v>282</v>
      </c>
      <c r="F27508">
        <v>4</v>
      </c>
      <c r="G27508">
        <v>3</v>
      </c>
      <c r="H27508">
        <v>52.65</v>
      </c>
      <c r="I27508">
        <v>157.94999999999999</v>
      </c>
      <c r="J27508">
        <v>116.88</v>
      </c>
      <c r="K27508">
        <v>3</v>
      </c>
      <c r="L27508" s="1" t="s">
        <v>3998</v>
      </c>
    </row>
    <row r="27509" spans="1:12" x14ac:dyDescent="0.25">
      <c r="A27509" s="1" t="s">
        <v>109</v>
      </c>
      <c r="B27509" s="2">
        <v>43357</v>
      </c>
      <c r="C27509">
        <v>412</v>
      </c>
      <c r="D27509">
        <v>133</v>
      </c>
      <c r="E27509">
        <v>282</v>
      </c>
      <c r="F27509">
        <v>4</v>
      </c>
      <c r="G27509">
        <v>3</v>
      </c>
      <c r="H27509">
        <v>180.13</v>
      </c>
      <c r="I27509">
        <v>540.39</v>
      </c>
      <c r="J27509">
        <v>399.89</v>
      </c>
      <c r="K27509">
        <v>3</v>
      </c>
      <c r="L27509" s="1" t="s">
        <v>3998</v>
      </c>
    </row>
    <row r="27510" spans="1:12" x14ac:dyDescent="0.25">
      <c r="A27510" s="1" t="s">
        <v>109</v>
      </c>
      <c r="B27510" s="2">
        <v>43357</v>
      </c>
      <c r="C27510">
        <v>289</v>
      </c>
      <c r="D27510">
        <v>133</v>
      </c>
      <c r="E27510">
        <v>282</v>
      </c>
      <c r="F27510">
        <v>4</v>
      </c>
      <c r="G27510">
        <v>3</v>
      </c>
      <c r="H27510">
        <v>744.27</v>
      </c>
      <c r="I27510">
        <v>2232.81</v>
      </c>
      <c r="J27510">
        <v>1982.74</v>
      </c>
      <c r="K27510">
        <v>3</v>
      </c>
      <c r="L27510" s="1" t="s">
        <v>3998</v>
      </c>
    </row>
    <row r="27511" spans="1:12" x14ac:dyDescent="0.25">
      <c r="A27511" s="1" t="s">
        <v>109</v>
      </c>
      <c r="B27511" s="2">
        <v>43357</v>
      </c>
      <c r="C27511">
        <v>396</v>
      </c>
      <c r="D27511">
        <v>133</v>
      </c>
      <c r="E27511">
        <v>282</v>
      </c>
      <c r="F27511">
        <v>4</v>
      </c>
      <c r="G27511">
        <v>3</v>
      </c>
      <c r="H27511">
        <v>74.84</v>
      </c>
      <c r="I27511">
        <v>224.52</v>
      </c>
      <c r="J27511">
        <v>166.14</v>
      </c>
      <c r="K27511">
        <v>3</v>
      </c>
      <c r="L27511" s="1" t="s">
        <v>3998</v>
      </c>
    </row>
    <row r="27512" spans="1:12" x14ac:dyDescent="0.25">
      <c r="A27512" s="1" t="s">
        <v>109</v>
      </c>
      <c r="B27512" s="2">
        <v>43357</v>
      </c>
      <c r="C27512">
        <v>469</v>
      </c>
      <c r="D27512">
        <v>133</v>
      </c>
      <c r="E27512">
        <v>282</v>
      </c>
      <c r="F27512">
        <v>4</v>
      </c>
      <c r="G27512">
        <v>3</v>
      </c>
      <c r="H27512">
        <v>22.79</v>
      </c>
      <c r="I27512">
        <v>68.37</v>
      </c>
      <c r="J27512">
        <v>47.01</v>
      </c>
      <c r="K27512">
        <v>3</v>
      </c>
      <c r="L27512" s="1" t="s">
        <v>3998</v>
      </c>
    </row>
    <row r="27513" spans="1:12" x14ac:dyDescent="0.25">
      <c r="A27513" s="1" t="s">
        <v>109</v>
      </c>
      <c r="B27513" s="2">
        <v>43357</v>
      </c>
      <c r="C27513">
        <v>410</v>
      </c>
      <c r="D27513">
        <v>133</v>
      </c>
      <c r="E27513">
        <v>282</v>
      </c>
      <c r="F27513">
        <v>4</v>
      </c>
      <c r="G27513">
        <v>3</v>
      </c>
      <c r="H27513">
        <v>36.450000000000003</v>
      </c>
      <c r="I27513">
        <v>109.35</v>
      </c>
      <c r="J27513">
        <v>80.91</v>
      </c>
      <c r="K27513">
        <v>3</v>
      </c>
      <c r="L27513" s="1" t="s">
        <v>3998</v>
      </c>
    </row>
    <row r="27514" spans="1:12" x14ac:dyDescent="0.25">
      <c r="A27514" s="1" t="s">
        <v>29</v>
      </c>
      <c r="B27514" s="2">
        <v>43361</v>
      </c>
      <c r="C27514">
        <v>362</v>
      </c>
      <c r="D27514">
        <v>187</v>
      </c>
      <c r="E27514">
        <v>282</v>
      </c>
      <c r="F27514">
        <v>4</v>
      </c>
      <c r="G27514">
        <v>3</v>
      </c>
      <c r="H27514">
        <v>1229.46</v>
      </c>
      <c r="I27514">
        <v>3688.38</v>
      </c>
      <c r="J27514">
        <v>3317.43</v>
      </c>
      <c r="K27514">
        <v>3</v>
      </c>
      <c r="L27514" s="1" t="s">
        <v>3998</v>
      </c>
    </row>
    <row r="27515" spans="1:12" x14ac:dyDescent="0.25">
      <c r="A27515" s="1" t="s">
        <v>29</v>
      </c>
      <c r="B27515" s="2">
        <v>43361</v>
      </c>
      <c r="C27515">
        <v>469</v>
      </c>
      <c r="D27515">
        <v>187</v>
      </c>
      <c r="E27515">
        <v>282</v>
      </c>
      <c r="F27515">
        <v>4</v>
      </c>
      <c r="G27515">
        <v>3</v>
      </c>
      <c r="H27515">
        <v>22.79</v>
      </c>
      <c r="I27515">
        <v>68.37</v>
      </c>
      <c r="J27515">
        <v>47.01</v>
      </c>
      <c r="K27515">
        <v>3</v>
      </c>
      <c r="L27515" s="1" t="s">
        <v>3998</v>
      </c>
    </row>
    <row r="27516" spans="1:12" x14ac:dyDescent="0.25">
      <c r="A27516" s="1" t="s">
        <v>29</v>
      </c>
      <c r="B27516" s="2">
        <v>43361</v>
      </c>
      <c r="C27516">
        <v>289</v>
      </c>
      <c r="D27516">
        <v>187</v>
      </c>
      <c r="E27516">
        <v>282</v>
      </c>
      <c r="F27516">
        <v>4</v>
      </c>
      <c r="G27516">
        <v>3</v>
      </c>
      <c r="H27516">
        <v>744.27</v>
      </c>
      <c r="I27516">
        <v>2232.81</v>
      </c>
      <c r="J27516">
        <v>1982.74</v>
      </c>
      <c r="K27516">
        <v>3</v>
      </c>
      <c r="L27516" s="1" t="s">
        <v>3998</v>
      </c>
    </row>
    <row r="27517" spans="1:12" x14ac:dyDescent="0.25">
      <c r="A27517" s="1" t="s">
        <v>29</v>
      </c>
      <c r="B27517" s="2">
        <v>43361</v>
      </c>
      <c r="C27517">
        <v>352</v>
      </c>
      <c r="D27517">
        <v>187</v>
      </c>
      <c r="E27517">
        <v>282</v>
      </c>
      <c r="F27517">
        <v>4</v>
      </c>
      <c r="G27517">
        <v>3</v>
      </c>
      <c r="H27517">
        <v>1242.8499999999999</v>
      </c>
      <c r="I27517">
        <v>3728.55</v>
      </c>
      <c r="J27517">
        <v>3353.57</v>
      </c>
      <c r="K27517">
        <v>3</v>
      </c>
      <c r="L27517" s="1" t="s">
        <v>3998</v>
      </c>
    </row>
    <row r="27518" spans="1:12" x14ac:dyDescent="0.25">
      <c r="A27518" s="1" t="s">
        <v>111</v>
      </c>
      <c r="B27518" s="2">
        <v>43362</v>
      </c>
      <c r="C27518">
        <v>233</v>
      </c>
      <c r="D27518">
        <v>674</v>
      </c>
      <c r="E27518">
        <v>282</v>
      </c>
      <c r="F27518">
        <v>4</v>
      </c>
      <c r="G27518">
        <v>3</v>
      </c>
      <c r="H27518">
        <v>28.84</v>
      </c>
      <c r="I27518">
        <v>86.52</v>
      </c>
      <c r="J27518">
        <v>87.24</v>
      </c>
      <c r="K27518">
        <v>3</v>
      </c>
      <c r="L27518" s="1" t="s">
        <v>3998</v>
      </c>
    </row>
    <row r="27519" spans="1:12" x14ac:dyDescent="0.25">
      <c r="A27519" s="1" t="s">
        <v>111</v>
      </c>
      <c r="B27519" s="2">
        <v>43362</v>
      </c>
      <c r="C27519">
        <v>224</v>
      </c>
      <c r="D27519">
        <v>674</v>
      </c>
      <c r="E27519">
        <v>282</v>
      </c>
      <c r="F27519">
        <v>4</v>
      </c>
      <c r="G27519">
        <v>3</v>
      </c>
      <c r="H27519">
        <v>5.19</v>
      </c>
      <c r="I27519">
        <v>15.57</v>
      </c>
      <c r="J27519">
        <v>15.69</v>
      </c>
      <c r="K27519">
        <v>3</v>
      </c>
      <c r="L27519" s="1" t="s">
        <v>3998</v>
      </c>
    </row>
    <row r="27520" spans="1:12" x14ac:dyDescent="0.25">
      <c r="A27520" s="1" t="s">
        <v>111</v>
      </c>
      <c r="B27520" s="2">
        <v>43362</v>
      </c>
      <c r="C27520">
        <v>216</v>
      </c>
      <c r="D27520">
        <v>674</v>
      </c>
      <c r="E27520">
        <v>282</v>
      </c>
      <c r="F27520">
        <v>4</v>
      </c>
      <c r="G27520">
        <v>3</v>
      </c>
      <c r="H27520">
        <v>20.190000000000001</v>
      </c>
      <c r="I27520">
        <v>60.57</v>
      </c>
      <c r="J27520">
        <v>41.63</v>
      </c>
      <c r="K27520">
        <v>3</v>
      </c>
      <c r="L27520" s="1" t="s">
        <v>3998</v>
      </c>
    </row>
    <row r="27521" spans="1:12" x14ac:dyDescent="0.25">
      <c r="A27521" s="1" t="s">
        <v>112</v>
      </c>
      <c r="B27521" s="2">
        <v>43365</v>
      </c>
      <c r="C27521">
        <v>427</v>
      </c>
      <c r="D27521">
        <v>61</v>
      </c>
      <c r="E27521">
        <v>282</v>
      </c>
      <c r="F27521">
        <v>4</v>
      </c>
      <c r="G27521">
        <v>3</v>
      </c>
      <c r="H27521">
        <v>209.26</v>
      </c>
      <c r="I27521">
        <v>627.78</v>
      </c>
      <c r="J27521">
        <v>557.46</v>
      </c>
      <c r="K27521">
        <v>3</v>
      </c>
      <c r="L27521" s="1" t="s">
        <v>3998</v>
      </c>
    </row>
    <row r="27522" spans="1:12" x14ac:dyDescent="0.25">
      <c r="A27522" s="1" t="s">
        <v>112</v>
      </c>
      <c r="B27522" s="2">
        <v>43365</v>
      </c>
      <c r="C27522">
        <v>216</v>
      </c>
      <c r="D27522">
        <v>61</v>
      </c>
      <c r="E27522">
        <v>282</v>
      </c>
      <c r="F27522">
        <v>4</v>
      </c>
      <c r="G27522">
        <v>3</v>
      </c>
      <c r="H27522">
        <v>20.190000000000001</v>
      </c>
      <c r="I27522">
        <v>60.57</v>
      </c>
      <c r="J27522">
        <v>41.63</v>
      </c>
      <c r="K27522">
        <v>3</v>
      </c>
      <c r="L27522" s="1" t="s">
        <v>3998</v>
      </c>
    </row>
    <row r="27523" spans="1:12" x14ac:dyDescent="0.25">
      <c r="A27523" s="1" t="s">
        <v>112</v>
      </c>
      <c r="B27523" s="2">
        <v>43365</v>
      </c>
      <c r="C27523">
        <v>362</v>
      </c>
      <c r="D27523">
        <v>61</v>
      </c>
      <c r="E27523">
        <v>282</v>
      </c>
      <c r="F27523">
        <v>4</v>
      </c>
      <c r="G27523">
        <v>3</v>
      </c>
      <c r="H27523">
        <v>1229.46</v>
      </c>
      <c r="I27523">
        <v>3688.38</v>
      </c>
      <c r="J27523">
        <v>3317.43</v>
      </c>
      <c r="K27523">
        <v>3</v>
      </c>
      <c r="L27523" s="1" t="s">
        <v>3998</v>
      </c>
    </row>
    <row r="27524" spans="1:12" x14ac:dyDescent="0.25">
      <c r="A27524" s="1" t="s">
        <v>112</v>
      </c>
      <c r="B27524" s="2">
        <v>43365</v>
      </c>
      <c r="C27524">
        <v>224</v>
      </c>
      <c r="D27524">
        <v>61</v>
      </c>
      <c r="E27524">
        <v>282</v>
      </c>
      <c r="F27524">
        <v>4</v>
      </c>
      <c r="G27524">
        <v>3</v>
      </c>
      <c r="H27524">
        <v>5.19</v>
      </c>
      <c r="I27524">
        <v>15.57</v>
      </c>
      <c r="J27524">
        <v>15.69</v>
      </c>
      <c r="K27524">
        <v>3</v>
      </c>
      <c r="L27524" s="1" t="s">
        <v>3998</v>
      </c>
    </row>
    <row r="27525" spans="1:12" x14ac:dyDescent="0.25">
      <c r="A27525" s="1" t="s">
        <v>112</v>
      </c>
      <c r="B27525" s="2">
        <v>43365</v>
      </c>
      <c r="C27525">
        <v>459</v>
      </c>
      <c r="D27525">
        <v>61</v>
      </c>
      <c r="E27525">
        <v>282</v>
      </c>
      <c r="F27525">
        <v>4</v>
      </c>
      <c r="G27525">
        <v>3</v>
      </c>
      <c r="H27525">
        <v>53.99</v>
      </c>
      <c r="I27525">
        <v>161.97</v>
      </c>
      <c r="J27525">
        <v>111.36</v>
      </c>
      <c r="K27525">
        <v>3</v>
      </c>
      <c r="L27525" s="1" t="s">
        <v>3998</v>
      </c>
    </row>
    <row r="27526" spans="1:12" x14ac:dyDescent="0.25">
      <c r="A27526" s="1" t="s">
        <v>112</v>
      </c>
      <c r="B27526" s="2">
        <v>43365</v>
      </c>
      <c r="C27526">
        <v>461</v>
      </c>
      <c r="D27526">
        <v>61</v>
      </c>
      <c r="E27526">
        <v>282</v>
      </c>
      <c r="F27526">
        <v>4</v>
      </c>
      <c r="G27526">
        <v>3</v>
      </c>
      <c r="H27526">
        <v>53.99</v>
      </c>
      <c r="I27526">
        <v>161.97</v>
      </c>
      <c r="J27526">
        <v>111.36</v>
      </c>
      <c r="K27526">
        <v>3</v>
      </c>
      <c r="L27526" s="1" t="s">
        <v>3998</v>
      </c>
    </row>
    <row r="27527" spans="1:12" x14ac:dyDescent="0.25">
      <c r="A27527" s="1" t="s">
        <v>112</v>
      </c>
      <c r="B27527" s="2">
        <v>43365</v>
      </c>
      <c r="C27527">
        <v>464</v>
      </c>
      <c r="D27527">
        <v>61</v>
      </c>
      <c r="E27527">
        <v>282</v>
      </c>
      <c r="F27527">
        <v>4</v>
      </c>
      <c r="G27527">
        <v>3</v>
      </c>
      <c r="H27527">
        <v>14.13</v>
      </c>
      <c r="I27527">
        <v>42.39</v>
      </c>
      <c r="J27527">
        <v>29.14</v>
      </c>
      <c r="K27527">
        <v>3</v>
      </c>
      <c r="L27527" s="1" t="s">
        <v>3998</v>
      </c>
    </row>
    <row r="27528" spans="1:12" x14ac:dyDescent="0.25">
      <c r="A27528" s="1" t="s">
        <v>112</v>
      </c>
      <c r="B27528" s="2">
        <v>43365</v>
      </c>
      <c r="C27528">
        <v>419</v>
      </c>
      <c r="D27528">
        <v>61</v>
      </c>
      <c r="E27528">
        <v>282</v>
      </c>
      <c r="F27528">
        <v>4</v>
      </c>
      <c r="G27528">
        <v>3</v>
      </c>
      <c r="H27528">
        <v>52.65</v>
      </c>
      <c r="I27528">
        <v>157.94999999999999</v>
      </c>
      <c r="J27528">
        <v>116.88</v>
      </c>
      <c r="K27528">
        <v>3</v>
      </c>
      <c r="L27528" s="1" t="s">
        <v>3998</v>
      </c>
    </row>
    <row r="27529" spans="1:12" x14ac:dyDescent="0.25">
      <c r="A27529" s="1" t="s">
        <v>112</v>
      </c>
      <c r="B27529" s="2">
        <v>43365</v>
      </c>
      <c r="C27529">
        <v>367</v>
      </c>
      <c r="D27529">
        <v>61</v>
      </c>
      <c r="E27529">
        <v>282</v>
      </c>
      <c r="F27529">
        <v>4</v>
      </c>
      <c r="G27529">
        <v>3</v>
      </c>
      <c r="H27529">
        <v>647.99</v>
      </c>
      <c r="I27529">
        <v>1943.97</v>
      </c>
      <c r="J27529">
        <v>1795.31</v>
      </c>
      <c r="K27529">
        <v>3</v>
      </c>
      <c r="L27529" s="1" t="s">
        <v>3998</v>
      </c>
    </row>
    <row r="27530" spans="1:12" x14ac:dyDescent="0.25">
      <c r="A27530" s="1" t="s">
        <v>113</v>
      </c>
      <c r="B27530" s="2">
        <v>43373</v>
      </c>
      <c r="C27530">
        <v>352</v>
      </c>
      <c r="D27530">
        <v>457</v>
      </c>
      <c r="E27530">
        <v>282</v>
      </c>
      <c r="F27530">
        <v>4</v>
      </c>
      <c r="G27530">
        <v>3</v>
      </c>
      <c r="H27530">
        <v>1242.8499999999999</v>
      </c>
      <c r="I27530">
        <v>3728.55</v>
      </c>
      <c r="J27530">
        <v>3353.57</v>
      </c>
      <c r="K27530">
        <v>3</v>
      </c>
      <c r="L27530" s="1" t="s">
        <v>3998</v>
      </c>
    </row>
    <row r="27531" spans="1:12" x14ac:dyDescent="0.25">
      <c r="A27531" s="1" t="s">
        <v>113</v>
      </c>
      <c r="B27531" s="2">
        <v>43373</v>
      </c>
      <c r="C27531">
        <v>419</v>
      </c>
      <c r="D27531">
        <v>457</v>
      </c>
      <c r="E27531">
        <v>282</v>
      </c>
      <c r="F27531">
        <v>4</v>
      </c>
      <c r="G27531">
        <v>3</v>
      </c>
      <c r="H27531">
        <v>52.65</v>
      </c>
      <c r="I27531">
        <v>157.94999999999999</v>
      </c>
      <c r="J27531">
        <v>116.88</v>
      </c>
      <c r="K27531">
        <v>3</v>
      </c>
      <c r="L27531" s="1" t="s">
        <v>3998</v>
      </c>
    </row>
    <row r="27532" spans="1:12" x14ac:dyDescent="0.25">
      <c r="A27532" s="1" t="s">
        <v>113</v>
      </c>
      <c r="B27532" s="2">
        <v>43373</v>
      </c>
      <c r="C27532">
        <v>308</v>
      </c>
      <c r="D27532">
        <v>457</v>
      </c>
      <c r="E27532">
        <v>282</v>
      </c>
      <c r="F27532">
        <v>4</v>
      </c>
      <c r="G27532">
        <v>3</v>
      </c>
      <c r="H27532">
        <v>744.27</v>
      </c>
      <c r="I27532">
        <v>2232.81</v>
      </c>
      <c r="J27532">
        <v>1982.74</v>
      </c>
      <c r="K27532">
        <v>3</v>
      </c>
      <c r="L27532" s="1" t="s">
        <v>3998</v>
      </c>
    </row>
    <row r="27533" spans="1:12" x14ac:dyDescent="0.25">
      <c r="A27533" s="1" t="s">
        <v>228</v>
      </c>
      <c r="B27533" s="2">
        <v>43409</v>
      </c>
      <c r="C27533">
        <v>433</v>
      </c>
      <c r="D27533">
        <v>259</v>
      </c>
      <c r="E27533">
        <v>282</v>
      </c>
      <c r="F27533">
        <v>4</v>
      </c>
      <c r="G27533">
        <v>3</v>
      </c>
      <c r="H27533">
        <v>324.45</v>
      </c>
      <c r="I27533">
        <v>973.35</v>
      </c>
      <c r="J27533">
        <v>900.36</v>
      </c>
      <c r="K27533">
        <v>4</v>
      </c>
      <c r="L27533" s="1" t="s">
        <v>4000</v>
      </c>
    </row>
    <row r="27534" spans="1:12" x14ac:dyDescent="0.25">
      <c r="A27534" s="1" t="s">
        <v>228</v>
      </c>
      <c r="B27534" s="2">
        <v>43409</v>
      </c>
      <c r="C27534">
        <v>325</v>
      </c>
      <c r="D27534">
        <v>259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4</v>
      </c>
      <c r="L27534" s="1" t="s">
        <v>4000</v>
      </c>
    </row>
    <row r="27535" spans="1:12" x14ac:dyDescent="0.25">
      <c r="A27535" s="1" t="s">
        <v>228</v>
      </c>
      <c r="B27535" s="2">
        <v>43409</v>
      </c>
      <c r="C27535">
        <v>329</v>
      </c>
      <c r="D27535">
        <v>259</v>
      </c>
      <c r="E27535">
        <v>282</v>
      </c>
      <c r="F27535">
        <v>4</v>
      </c>
      <c r="G27535">
        <v>3</v>
      </c>
      <c r="H27535">
        <v>469.79</v>
      </c>
      <c r="I27535">
        <v>1409.37</v>
      </c>
      <c r="J27535">
        <v>1460.12</v>
      </c>
      <c r="K27535">
        <v>4</v>
      </c>
      <c r="L27535" s="1" t="s">
        <v>4000</v>
      </c>
    </row>
    <row r="27536" spans="1:12" x14ac:dyDescent="0.25">
      <c r="A27536" s="1" t="s">
        <v>115</v>
      </c>
      <c r="B27536" s="2">
        <v>43412</v>
      </c>
      <c r="C27536">
        <v>417</v>
      </c>
      <c r="D27536">
        <v>258</v>
      </c>
      <c r="E27536">
        <v>282</v>
      </c>
      <c r="F27536">
        <v>4</v>
      </c>
      <c r="G27536">
        <v>3</v>
      </c>
      <c r="H27536">
        <v>324.45</v>
      </c>
      <c r="I27536">
        <v>973.35</v>
      </c>
      <c r="J27536">
        <v>900.36</v>
      </c>
      <c r="K27536">
        <v>4</v>
      </c>
      <c r="L27536" s="1" t="s">
        <v>4000</v>
      </c>
    </row>
    <row r="27537" spans="1:12" x14ac:dyDescent="0.25">
      <c r="A27537" s="1" t="s">
        <v>115</v>
      </c>
      <c r="B27537" s="2">
        <v>43412</v>
      </c>
      <c r="C27537">
        <v>337</v>
      </c>
      <c r="D27537">
        <v>258</v>
      </c>
      <c r="E27537">
        <v>282</v>
      </c>
      <c r="F27537">
        <v>4</v>
      </c>
      <c r="G27537">
        <v>3</v>
      </c>
      <c r="H27537">
        <v>469.79</v>
      </c>
      <c r="I27537">
        <v>1409.37</v>
      </c>
      <c r="J27537">
        <v>1460.12</v>
      </c>
      <c r="K27537">
        <v>4</v>
      </c>
      <c r="L27537" s="1" t="s">
        <v>4000</v>
      </c>
    </row>
    <row r="27538" spans="1:12" x14ac:dyDescent="0.25">
      <c r="A27538" s="1" t="s">
        <v>115</v>
      </c>
      <c r="B27538" s="2">
        <v>43412</v>
      </c>
      <c r="C27538">
        <v>383</v>
      </c>
      <c r="D27538">
        <v>258</v>
      </c>
      <c r="E27538">
        <v>282</v>
      </c>
      <c r="F27538">
        <v>4</v>
      </c>
      <c r="G27538">
        <v>3</v>
      </c>
      <c r="H27538">
        <v>600.26</v>
      </c>
      <c r="I27538">
        <v>1800.78</v>
      </c>
      <c r="J27538">
        <v>1816.95</v>
      </c>
      <c r="K27538">
        <v>4</v>
      </c>
      <c r="L27538" s="1" t="s">
        <v>4000</v>
      </c>
    </row>
    <row r="27539" spans="1:12" x14ac:dyDescent="0.25">
      <c r="A27539" s="1" t="s">
        <v>115</v>
      </c>
      <c r="B27539" s="2">
        <v>43412</v>
      </c>
      <c r="C27539">
        <v>375</v>
      </c>
      <c r="D27539">
        <v>258</v>
      </c>
      <c r="E27539">
        <v>282</v>
      </c>
      <c r="F27539">
        <v>4</v>
      </c>
      <c r="G27539">
        <v>3</v>
      </c>
      <c r="H27539">
        <v>1308.94</v>
      </c>
      <c r="I27539">
        <v>3926.82</v>
      </c>
      <c r="J27539">
        <v>3962.05</v>
      </c>
      <c r="K27539">
        <v>4</v>
      </c>
      <c r="L27539" s="1" t="s">
        <v>4000</v>
      </c>
    </row>
    <row r="27540" spans="1:12" x14ac:dyDescent="0.25">
      <c r="A27540" s="1" t="s">
        <v>115</v>
      </c>
      <c r="B27540" s="2">
        <v>43412</v>
      </c>
      <c r="C27540">
        <v>341</v>
      </c>
      <c r="D27540">
        <v>258</v>
      </c>
      <c r="E27540">
        <v>282</v>
      </c>
      <c r="F27540">
        <v>4</v>
      </c>
      <c r="G27540">
        <v>3</v>
      </c>
      <c r="H27540">
        <v>469.79</v>
      </c>
      <c r="I27540">
        <v>1409.37</v>
      </c>
      <c r="J27540">
        <v>1460.12</v>
      </c>
      <c r="K27540">
        <v>4</v>
      </c>
      <c r="L27540" s="1" t="s">
        <v>4000</v>
      </c>
    </row>
    <row r="27541" spans="1:12" x14ac:dyDescent="0.25">
      <c r="A27541" s="1" t="s">
        <v>115</v>
      </c>
      <c r="B27541" s="2">
        <v>43412</v>
      </c>
      <c r="C27541">
        <v>407</v>
      </c>
      <c r="D27541">
        <v>258</v>
      </c>
      <c r="E27541">
        <v>282</v>
      </c>
      <c r="F27541">
        <v>4</v>
      </c>
      <c r="G27541">
        <v>3</v>
      </c>
      <c r="H27541">
        <v>65.599999999999994</v>
      </c>
      <c r="I27541">
        <v>196.8</v>
      </c>
      <c r="J27541">
        <v>145.63999999999999</v>
      </c>
      <c r="K27541">
        <v>4</v>
      </c>
      <c r="L27541" s="1" t="s">
        <v>4000</v>
      </c>
    </row>
    <row r="27542" spans="1:12" x14ac:dyDescent="0.25">
      <c r="A27542" s="1" t="s">
        <v>49</v>
      </c>
      <c r="B27542" s="2">
        <v>43417</v>
      </c>
      <c r="C27542">
        <v>343</v>
      </c>
      <c r="D27542">
        <v>78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4</v>
      </c>
      <c r="L27542" s="1" t="s">
        <v>4000</v>
      </c>
    </row>
    <row r="27543" spans="1:12" x14ac:dyDescent="0.25">
      <c r="A27543" s="1" t="s">
        <v>49</v>
      </c>
      <c r="B27543" s="2">
        <v>43417</v>
      </c>
      <c r="C27543">
        <v>461</v>
      </c>
      <c r="D27543">
        <v>78</v>
      </c>
      <c r="E27543">
        <v>282</v>
      </c>
      <c r="F27543">
        <v>4</v>
      </c>
      <c r="G27543">
        <v>3</v>
      </c>
      <c r="H27543">
        <v>53.99</v>
      </c>
      <c r="I27543">
        <v>161.97</v>
      </c>
      <c r="J27543">
        <v>111.36</v>
      </c>
      <c r="K27543">
        <v>4</v>
      </c>
      <c r="L27543" s="1" t="s">
        <v>4000</v>
      </c>
    </row>
    <row r="27544" spans="1:12" x14ac:dyDescent="0.25">
      <c r="A27544" s="1" t="s">
        <v>49</v>
      </c>
      <c r="B27544" s="2">
        <v>43417</v>
      </c>
      <c r="C27544">
        <v>407</v>
      </c>
      <c r="D27544">
        <v>78</v>
      </c>
      <c r="E27544">
        <v>282</v>
      </c>
      <c r="F27544">
        <v>4</v>
      </c>
      <c r="G27544">
        <v>3</v>
      </c>
      <c r="H27544">
        <v>65.599999999999994</v>
      </c>
      <c r="I27544">
        <v>196.8</v>
      </c>
      <c r="J27544">
        <v>145.63999999999999</v>
      </c>
      <c r="K27544">
        <v>4</v>
      </c>
      <c r="L27544" s="1" t="s">
        <v>4000</v>
      </c>
    </row>
    <row r="27545" spans="1:12" x14ac:dyDescent="0.25">
      <c r="A27545" s="1" t="s">
        <v>49</v>
      </c>
      <c r="B27545" s="2">
        <v>43417</v>
      </c>
      <c r="C27545">
        <v>383</v>
      </c>
      <c r="D27545">
        <v>78</v>
      </c>
      <c r="E27545">
        <v>282</v>
      </c>
      <c r="F27545">
        <v>4</v>
      </c>
      <c r="G27545">
        <v>3</v>
      </c>
      <c r="H27545">
        <v>600.26</v>
      </c>
      <c r="I27545">
        <v>1800.78</v>
      </c>
      <c r="J27545">
        <v>1816.95</v>
      </c>
      <c r="K27545">
        <v>4</v>
      </c>
      <c r="L27545" s="1" t="s">
        <v>4000</v>
      </c>
    </row>
    <row r="27546" spans="1:12" x14ac:dyDescent="0.25">
      <c r="A27546" s="1" t="s">
        <v>49</v>
      </c>
      <c r="B27546" s="2">
        <v>43417</v>
      </c>
      <c r="C27546">
        <v>323</v>
      </c>
      <c r="D27546">
        <v>78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4</v>
      </c>
      <c r="L27546" s="1" t="s">
        <v>4000</v>
      </c>
    </row>
    <row r="27547" spans="1:12" x14ac:dyDescent="0.25">
      <c r="A27547" s="1" t="s">
        <v>49</v>
      </c>
      <c r="B27547" s="2">
        <v>43417</v>
      </c>
      <c r="C27547">
        <v>280</v>
      </c>
      <c r="D27547">
        <v>78</v>
      </c>
      <c r="E27547">
        <v>282</v>
      </c>
      <c r="F27547">
        <v>4</v>
      </c>
      <c r="G27547">
        <v>3</v>
      </c>
      <c r="H27547">
        <v>183.94</v>
      </c>
      <c r="I27547">
        <v>551.82000000000005</v>
      </c>
      <c r="J27547">
        <v>510.43</v>
      </c>
      <c r="K27547">
        <v>4</v>
      </c>
      <c r="L27547" s="1" t="s">
        <v>4000</v>
      </c>
    </row>
    <row r="27548" spans="1:12" x14ac:dyDescent="0.25">
      <c r="A27548" s="1" t="s">
        <v>49</v>
      </c>
      <c r="B27548" s="2">
        <v>43417</v>
      </c>
      <c r="C27548">
        <v>263</v>
      </c>
      <c r="D27548">
        <v>78</v>
      </c>
      <c r="E27548">
        <v>282</v>
      </c>
      <c r="F27548">
        <v>4</v>
      </c>
      <c r="G27548">
        <v>3</v>
      </c>
      <c r="H27548">
        <v>202.33</v>
      </c>
      <c r="I27548">
        <v>606.99</v>
      </c>
      <c r="J27548">
        <v>561.47</v>
      </c>
      <c r="K27548">
        <v>4</v>
      </c>
      <c r="L27548" s="1" t="s">
        <v>4000</v>
      </c>
    </row>
    <row r="27549" spans="1:12" x14ac:dyDescent="0.25">
      <c r="A27549" s="1" t="s">
        <v>49</v>
      </c>
      <c r="B27549" s="2">
        <v>43417</v>
      </c>
      <c r="C27549">
        <v>239</v>
      </c>
      <c r="D27549">
        <v>78</v>
      </c>
      <c r="E27549">
        <v>282</v>
      </c>
      <c r="F27549">
        <v>4</v>
      </c>
      <c r="G27549">
        <v>3</v>
      </c>
      <c r="H27549">
        <v>780.82</v>
      </c>
      <c r="I27549">
        <v>2342.46</v>
      </c>
      <c r="J27549">
        <v>2166.77</v>
      </c>
      <c r="K27549">
        <v>4</v>
      </c>
      <c r="L27549" s="1" t="s">
        <v>4000</v>
      </c>
    </row>
    <row r="27550" spans="1:12" x14ac:dyDescent="0.25">
      <c r="A27550" s="1" t="s">
        <v>116</v>
      </c>
      <c r="B27550" s="2">
        <v>43418</v>
      </c>
      <c r="C27550">
        <v>339</v>
      </c>
      <c r="D27550">
        <v>97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4</v>
      </c>
      <c r="L27550" s="1" t="s">
        <v>4000</v>
      </c>
    </row>
    <row r="27551" spans="1:12" x14ac:dyDescent="0.25">
      <c r="A27551" s="1" t="s">
        <v>116</v>
      </c>
      <c r="B27551" s="2">
        <v>43418</v>
      </c>
      <c r="C27551">
        <v>331</v>
      </c>
      <c r="D27551">
        <v>97</v>
      </c>
      <c r="E27551">
        <v>282</v>
      </c>
      <c r="F27551">
        <v>4</v>
      </c>
      <c r="G27551">
        <v>3</v>
      </c>
      <c r="H27551">
        <v>469.79</v>
      </c>
      <c r="I27551">
        <v>1409.37</v>
      </c>
      <c r="J27551">
        <v>1460.12</v>
      </c>
      <c r="K27551">
        <v>4</v>
      </c>
      <c r="L27551" s="1" t="s">
        <v>4000</v>
      </c>
    </row>
    <row r="27552" spans="1:12" x14ac:dyDescent="0.25">
      <c r="A27552" s="1" t="s">
        <v>116</v>
      </c>
      <c r="B27552" s="2">
        <v>43418</v>
      </c>
      <c r="C27552">
        <v>447</v>
      </c>
      <c r="D27552">
        <v>97</v>
      </c>
      <c r="E27552">
        <v>282</v>
      </c>
      <c r="F27552">
        <v>4</v>
      </c>
      <c r="G27552">
        <v>3</v>
      </c>
      <c r="H27552">
        <v>15</v>
      </c>
      <c r="I27552">
        <v>45</v>
      </c>
      <c r="J27552">
        <v>30.94</v>
      </c>
      <c r="K27552">
        <v>4</v>
      </c>
      <c r="L27552" s="1" t="s">
        <v>4000</v>
      </c>
    </row>
    <row r="27553" spans="1:12" x14ac:dyDescent="0.25">
      <c r="A27553" s="1" t="s">
        <v>116</v>
      </c>
      <c r="B27553" s="2">
        <v>43418</v>
      </c>
      <c r="C27553">
        <v>379</v>
      </c>
      <c r="D27553">
        <v>97</v>
      </c>
      <c r="E27553">
        <v>282</v>
      </c>
      <c r="F27553">
        <v>4</v>
      </c>
      <c r="G27553">
        <v>3</v>
      </c>
      <c r="H27553">
        <v>1308.94</v>
      </c>
      <c r="I27553">
        <v>3926.82</v>
      </c>
      <c r="J27553">
        <v>3962.05</v>
      </c>
      <c r="K27553">
        <v>4</v>
      </c>
      <c r="L27553" s="1" t="s">
        <v>4000</v>
      </c>
    </row>
    <row r="27554" spans="1:12" x14ac:dyDescent="0.25">
      <c r="A27554" s="1" t="s">
        <v>116</v>
      </c>
      <c r="B27554" s="2">
        <v>43418</v>
      </c>
      <c r="C27554">
        <v>448</v>
      </c>
      <c r="D27554">
        <v>97</v>
      </c>
      <c r="E27554">
        <v>282</v>
      </c>
      <c r="F27554">
        <v>4</v>
      </c>
      <c r="G27554">
        <v>3</v>
      </c>
      <c r="H27554">
        <v>11.99</v>
      </c>
      <c r="I27554">
        <v>35.97</v>
      </c>
      <c r="J27554">
        <v>24.74</v>
      </c>
      <c r="K27554">
        <v>4</v>
      </c>
      <c r="L27554" s="1" t="s">
        <v>4000</v>
      </c>
    </row>
    <row r="27555" spans="1:12" x14ac:dyDescent="0.25">
      <c r="A27555" s="1" t="s">
        <v>116</v>
      </c>
      <c r="B27555" s="2">
        <v>43418</v>
      </c>
      <c r="C27555">
        <v>383</v>
      </c>
      <c r="D27555">
        <v>97</v>
      </c>
      <c r="E27555">
        <v>282</v>
      </c>
      <c r="F27555">
        <v>4</v>
      </c>
      <c r="G27555">
        <v>3</v>
      </c>
      <c r="H27555">
        <v>600.26</v>
      </c>
      <c r="I27555">
        <v>1800.78</v>
      </c>
      <c r="J27555">
        <v>1816.95</v>
      </c>
      <c r="K27555">
        <v>4</v>
      </c>
      <c r="L27555" s="1" t="s">
        <v>4000</v>
      </c>
    </row>
    <row r="27556" spans="1:12" x14ac:dyDescent="0.25">
      <c r="A27556" s="1" t="s">
        <v>116</v>
      </c>
      <c r="B27556" s="2">
        <v>43418</v>
      </c>
      <c r="C27556">
        <v>433</v>
      </c>
      <c r="D27556">
        <v>97</v>
      </c>
      <c r="E27556">
        <v>282</v>
      </c>
      <c r="F27556">
        <v>4</v>
      </c>
      <c r="G27556">
        <v>3</v>
      </c>
      <c r="H27556">
        <v>324.45</v>
      </c>
      <c r="I27556">
        <v>973.35</v>
      </c>
      <c r="J27556">
        <v>900.36</v>
      </c>
      <c r="K27556">
        <v>4</v>
      </c>
      <c r="L27556" s="1" t="s">
        <v>4000</v>
      </c>
    </row>
    <row r="27557" spans="1:12" x14ac:dyDescent="0.25">
      <c r="A27557" s="1" t="s">
        <v>116</v>
      </c>
      <c r="B27557" s="2">
        <v>43418</v>
      </c>
      <c r="C27557">
        <v>458</v>
      </c>
      <c r="D27557">
        <v>97</v>
      </c>
      <c r="E27557">
        <v>282</v>
      </c>
      <c r="F27557">
        <v>4</v>
      </c>
      <c r="G27557">
        <v>3</v>
      </c>
      <c r="H27557">
        <v>44.99</v>
      </c>
      <c r="I27557">
        <v>134.97</v>
      </c>
      <c r="J27557">
        <v>92.8</v>
      </c>
      <c r="K27557">
        <v>4</v>
      </c>
      <c r="L27557" s="1" t="s">
        <v>4000</v>
      </c>
    </row>
    <row r="27558" spans="1:12" x14ac:dyDescent="0.25">
      <c r="A27558" s="1" t="s">
        <v>3544</v>
      </c>
      <c r="B27558" s="2">
        <v>43419</v>
      </c>
      <c r="C27558">
        <v>233</v>
      </c>
      <c r="D27558">
        <v>492</v>
      </c>
      <c r="E27558">
        <v>282</v>
      </c>
      <c r="F27558">
        <v>4</v>
      </c>
      <c r="G27558">
        <v>3</v>
      </c>
      <c r="H27558">
        <v>28.84</v>
      </c>
      <c r="I27558">
        <v>86.52</v>
      </c>
      <c r="J27558">
        <v>87.24</v>
      </c>
      <c r="K27558">
        <v>4</v>
      </c>
      <c r="L27558" s="1" t="s">
        <v>4000</v>
      </c>
    </row>
    <row r="27559" spans="1:12" x14ac:dyDescent="0.25">
      <c r="A27559" s="1" t="s">
        <v>117</v>
      </c>
      <c r="B27559" s="2">
        <v>43421</v>
      </c>
      <c r="C27559">
        <v>385</v>
      </c>
      <c r="D27559">
        <v>529</v>
      </c>
      <c r="E27559">
        <v>282</v>
      </c>
      <c r="F27559">
        <v>4</v>
      </c>
      <c r="G27559">
        <v>3</v>
      </c>
      <c r="H27559">
        <v>600.26</v>
      </c>
      <c r="I27559">
        <v>1800.78</v>
      </c>
      <c r="J27559">
        <v>1816.95</v>
      </c>
      <c r="K27559">
        <v>4</v>
      </c>
      <c r="L27559" s="1" t="s">
        <v>4000</v>
      </c>
    </row>
    <row r="27560" spans="1:12" x14ac:dyDescent="0.25">
      <c r="A27560" s="1" t="s">
        <v>117</v>
      </c>
      <c r="B27560" s="2">
        <v>43421</v>
      </c>
      <c r="C27560">
        <v>239</v>
      </c>
      <c r="D27560">
        <v>529</v>
      </c>
      <c r="E27560">
        <v>282</v>
      </c>
      <c r="F27560">
        <v>4</v>
      </c>
      <c r="G27560">
        <v>3</v>
      </c>
      <c r="H27560">
        <v>780.82</v>
      </c>
      <c r="I27560">
        <v>2342.46</v>
      </c>
      <c r="J27560">
        <v>2166.77</v>
      </c>
      <c r="K27560">
        <v>4</v>
      </c>
      <c r="L27560" s="1" t="s">
        <v>4000</v>
      </c>
    </row>
    <row r="27561" spans="1:12" x14ac:dyDescent="0.25">
      <c r="A27561" s="1" t="s">
        <v>117</v>
      </c>
      <c r="B27561" s="2">
        <v>43421</v>
      </c>
      <c r="C27561">
        <v>242</v>
      </c>
      <c r="D27561">
        <v>529</v>
      </c>
      <c r="E27561">
        <v>282</v>
      </c>
      <c r="F27561">
        <v>4</v>
      </c>
      <c r="G27561">
        <v>3</v>
      </c>
      <c r="H27561">
        <v>780.82</v>
      </c>
      <c r="I27561">
        <v>2342.46</v>
      </c>
      <c r="J27561">
        <v>2166.77</v>
      </c>
      <c r="K27561">
        <v>4</v>
      </c>
      <c r="L27561" s="1" t="s">
        <v>4000</v>
      </c>
    </row>
    <row r="27562" spans="1:12" x14ac:dyDescent="0.25">
      <c r="A27562" s="1" t="s">
        <v>229</v>
      </c>
      <c r="B27562" s="2">
        <v>43424</v>
      </c>
      <c r="C27562">
        <v>327</v>
      </c>
      <c r="D27562">
        <v>313</v>
      </c>
      <c r="E27562">
        <v>282</v>
      </c>
      <c r="F27562">
        <v>4</v>
      </c>
      <c r="G27562">
        <v>3</v>
      </c>
      <c r="H27562">
        <v>469.79</v>
      </c>
      <c r="I27562">
        <v>1409.37</v>
      </c>
      <c r="J27562">
        <v>1460.12</v>
      </c>
      <c r="K27562">
        <v>4</v>
      </c>
      <c r="L27562" s="1" t="s">
        <v>4000</v>
      </c>
    </row>
    <row r="27563" spans="1:12" x14ac:dyDescent="0.25">
      <c r="A27563" s="1" t="s">
        <v>118</v>
      </c>
      <c r="B27563" s="2">
        <v>43424</v>
      </c>
      <c r="C27563">
        <v>325</v>
      </c>
      <c r="D27563">
        <v>528</v>
      </c>
      <c r="E27563">
        <v>282</v>
      </c>
      <c r="F27563">
        <v>4</v>
      </c>
      <c r="G27563">
        <v>3</v>
      </c>
      <c r="H27563">
        <v>469.79</v>
      </c>
      <c r="I27563">
        <v>1409.37</v>
      </c>
      <c r="J27563">
        <v>1460.12</v>
      </c>
      <c r="K27563">
        <v>4</v>
      </c>
      <c r="L27563" s="1" t="s">
        <v>4000</v>
      </c>
    </row>
    <row r="27564" spans="1:12" x14ac:dyDescent="0.25">
      <c r="A27564" s="1" t="s">
        <v>119</v>
      </c>
      <c r="B27564" s="2">
        <v>43428</v>
      </c>
      <c r="C27564">
        <v>420</v>
      </c>
      <c r="D27564">
        <v>385</v>
      </c>
      <c r="E27564">
        <v>282</v>
      </c>
      <c r="F27564">
        <v>4</v>
      </c>
      <c r="G27564">
        <v>3</v>
      </c>
      <c r="H27564">
        <v>141.62</v>
      </c>
      <c r="I27564">
        <v>424.86</v>
      </c>
      <c r="J27564">
        <v>314.39</v>
      </c>
      <c r="K27564">
        <v>4</v>
      </c>
      <c r="L27564" s="1" t="s">
        <v>4000</v>
      </c>
    </row>
    <row r="27565" spans="1:12" x14ac:dyDescent="0.25">
      <c r="A27565" s="1" t="s">
        <v>119</v>
      </c>
      <c r="B27565" s="2">
        <v>43428</v>
      </c>
      <c r="C27565">
        <v>399</v>
      </c>
      <c r="D27565">
        <v>385</v>
      </c>
      <c r="E27565">
        <v>282</v>
      </c>
      <c r="F27565">
        <v>4</v>
      </c>
      <c r="G27565">
        <v>3</v>
      </c>
      <c r="H27565">
        <v>33.770000000000003</v>
      </c>
      <c r="I27565">
        <v>101.31</v>
      </c>
      <c r="J27565">
        <v>74.98</v>
      </c>
      <c r="K27565">
        <v>4</v>
      </c>
      <c r="L27565" s="1" t="s">
        <v>4000</v>
      </c>
    </row>
    <row r="27566" spans="1:12" x14ac:dyDescent="0.25">
      <c r="A27566" s="1" t="s">
        <v>119</v>
      </c>
      <c r="B27566" s="2">
        <v>43428</v>
      </c>
      <c r="C27566">
        <v>358</v>
      </c>
      <c r="D27566">
        <v>385</v>
      </c>
      <c r="E27566">
        <v>282</v>
      </c>
      <c r="F27566">
        <v>4</v>
      </c>
      <c r="G27566">
        <v>3</v>
      </c>
      <c r="H27566">
        <v>1229.46</v>
      </c>
      <c r="I27566">
        <v>3688.38</v>
      </c>
      <c r="J27566">
        <v>3317.43</v>
      </c>
      <c r="K27566">
        <v>4</v>
      </c>
      <c r="L27566" s="1" t="s">
        <v>4000</v>
      </c>
    </row>
    <row r="27567" spans="1:12" x14ac:dyDescent="0.25">
      <c r="A27567" s="1" t="s">
        <v>119</v>
      </c>
      <c r="B27567" s="2">
        <v>43428</v>
      </c>
      <c r="C27567">
        <v>297</v>
      </c>
      <c r="D27567">
        <v>385</v>
      </c>
      <c r="E27567">
        <v>282</v>
      </c>
      <c r="F27567">
        <v>4</v>
      </c>
      <c r="G27567">
        <v>3</v>
      </c>
      <c r="H27567">
        <v>736.15</v>
      </c>
      <c r="I27567">
        <v>2208.4499999999998</v>
      </c>
      <c r="J27567">
        <v>1961.09</v>
      </c>
      <c r="K27567">
        <v>4</v>
      </c>
      <c r="L27567" s="1" t="s">
        <v>4000</v>
      </c>
    </row>
    <row r="27568" spans="1:12" x14ac:dyDescent="0.25">
      <c r="A27568" s="1" t="s">
        <v>119</v>
      </c>
      <c r="B27568" s="2">
        <v>43428</v>
      </c>
      <c r="C27568">
        <v>354</v>
      </c>
      <c r="D27568">
        <v>385</v>
      </c>
      <c r="E27568">
        <v>282</v>
      </c>
      <c r="F27568">
        <v>4</v>
      </c>
      <c r="G27568">
        <v>3</v>
      </c>
      <c r="H27568">
        <v>1242.8499999999999</v>
      </c>
      <c r="I27568">
        <v>3728.55</v>
      </c>
      <c r="J27568">
        <v>3353.57</v>
      </c>
      <c r="K27568">
        <v>4</v>
      </c>
      <c r="L27568" s="1" t="s">
        <v>4000</v>
      </c>
    </row>
    <row r="27569" spans="1:12" x14ac:dyDescent="0.25">
      <c r="A27569" s="1" t="s">
        <v>120</v>
      </c>
      <c r="B27569" s="2">
        <v>43431</v>
      </c>
      <c r="C27569">
        <v>379</v>
      </c>
      <c r="D27569">
        <v>403</v>
      </c>
      <c r="E27569">
        <v>282</v>
      </c>
      <c r="F27569">
        <v>4</v>
      </c>
      <c r="G27569">
        <v>3</v>
      </c>
      <c r="H27569">
        <v>1308.94</v>
      </c>
      <c r="I27569">
        <v>3926.82</v>
      </c>
      <c r="J27569">
        <v>3962.05</v>
      </c>
      <c r="K27569">
        <v>4</v>
      </c>
      <c r="L27569" s="1" t="s">
        <v>4000</v>
      </c>
    </row>
    <row r="27570" spans="1:12" x14ac:dyDescent="0.25">
      <c r="A27570" s="1" t="s">
        <v>120</v>
      </c>
      <c r="B27570" s="2">
        <v>43431</v>
      </c>
      <c r="C27570">
        <v>236</v>
      </c>
      <c r="D27570">
        <v>403</v>
      </c>
      <c r="E27570">
        <v>282</v>
      </c>
      <c r="F27570">
        <v>4</v>
      </c>
      <c r="G27570">
        <v>3</v>
      </c>
      <c r="H27570">
        <v>28.84</v>
      </c>
      <c r="I27570">
        <v>86.52</v>
      </c>
      <c r="J27570">
        <v>87.24</v>
      </c>
      <c r="K27570">
        <v>4</v>
      </c>
      <c r="L27570" s="1" t="s">
        <v>4000</v>
      </c>
    </row>
    <row r="27571" spans="1:12" x14ac:dyDescent="0.25">
      <c r="A27571" s="1" t="s">
        <v>120</v>
      </c>
      <c r="B27571" s="2">
        <v>43431</v>
      </c>
      <c r="C27571">
        <v>464</v>
      </c>
      <c r="D27571">
        <v>403</v>
      </c>
      <c r="E27571">
        <v>282</v>
      </c>
      <c r="F27571">
        <v>4</v>
      </c>
      <c r="G27571">
        <v>3</v>
      </c>
      <c r="H27571">
        <v>14.13</v>
      </c>
      <c r="I27571">
        <v>42.39</v>
      </c>
      <c r="J27571">
        <v>29.14</v>
      </c>
      <c r="K27571">
        <v>4</v>
      </c>
      <c r="L27571" s="1" t="s">
        <v>4000</v>
      </c>
    </row>
    <row r="27572" spans="1:12" x14ac:dyDescent="0.25">
      <c r="A27572" s="1" t="s">
        <v>120</v>
      </c>
      <c r="B27572" s="2">
        <v>43431</v>
      </c>
      <c r="C27572">
        <v>375</v>
      </c>
      <c r="D27572">
        <v>403</v>
      </c>
      <c r="E27572">
        <v>282</v>
      </c>
      <c r="F27572">
        <v>4</v>
      </c>
      <c r="G27572">
        <v>3</v>
      </c>
      <c r="H27572">
        <v>1308.94</v>
      </c>
      <c r="I27572">
        <v>3926.82</v>
      </c>
      <c r="J27572">
        <v>3962.05</v>
      </c>
      <c r="K27572">
        <v>4</v>
      </c>
      <c r="L27572" s="1" t="s">
        <v>4000</v>
      </c>
    </row>
    <row r="27573" spans="1:12" x14ac:dyDescent="0.25">
      <c r="A27573" s="1" t="s">
        <v>120</v>
      </c>
      <c r="B27573" s="2">
        <v>43431</v>
      </c>
      <c r="C27573">
        <v>381</v>
      </c>
      <c r="D27573">
        <v>403</v>
      </c>
      <c r="E27573">
        <v>282</v>
      </c>
      <c r="F27573">
        <v>4</v>
      </c>
      <c r="G27573">
        <v>3</v>
      </c>
      <c r="H27573">
        <v>600.26</v>
      </c>
      <c r="I27573">
        <v>1800.78</v>
      </c>
      <c r="J27573">
        <v>1816.95</v>
      </c>
      <c r="K27573">
        <v>4</v>
      </c>
      <c r="L27573" s="1" t="s">
        <v>4000</v>
      </c>
    </row>
    <row r="27574" spans="1:12" x14ac:dyDescent="0.25">
      <c r="A27574" s="1" t="s">
        <v>120</v>
      </c>
      <c r="B27574" s="2">
        <v>43431</v>
      </c>
      <c r="C27574">
        <v>339</v>
      </c>
      <c r="D27574">
        <v>403</v>
      </c>
      <c r="E27574">
        <v>282</v>
      </c>
      <c r="F27574">
        <v>4</v>
      </c>
      <c r="G27574">
        <v>3</v>
      </c>
      <c r="H27574">
        <v>469.79</v>
      </c>
      <c r="I27574">
        <v>1409.37</v>
      </c>
      <c r="J27574">
        <v>1460.12</v>
      </c>
      <c r="K27574">
        <v>4</v>
      </c>
      <c r="L27574" s="1" t="s">
        <v>4000</v>
      </c>
    </row>
    <row r="27575" spans="1:12" x14ac:dyDescent="0.25">
      <c r="A27575" s="1" t="s">
        <v>120</v>
      </c>
      <c r="B27575" s="2">
        <v>43431</v>
      </c>
      <c r="C27575">
        <v>368</v>
      </c>
      <c r="D27575">
        <v>403</v>
      </c>
      <c r="E27575">
        <v>282</v>
      </c>
      <c r="F27575">
        <v>4</v>
      </c>
      <c r="G27575">
        <v>3</v>
      </c>
      <c r="H27575">
        <v>1466.01</v>
      </c>
      <c r="I27575">
        <v>4398.03</v>
      </c>
      <c r="J27575">
        <v>4556.3599999999997</v>
      </c>
      <c r="K27575">
        <v>4</v>
      </c>
      <c r="L27575" s="1" t="s">
        <v>4000</v>
      </c>
    </row>
    <row r="27576" spans="1:12" x14ac:dyDescent="0.25">
      <c r="A27576" s="1" t="s">
        <v>120</v>
      </c>
      <c r="B27576" s="2">
        <v>43431</v>
      </c>
      <c r="C27576">
        <v>221</v>
      </c>
      <c r="D27576">
        <v>403</v>
      </c>
      <c r="E27576">
        <v>282</v>
      </c>
      <c r="F27576">
        <v>4</v>
      </c>
      <c r="G27576">
        <v>3</v>
      </c>
      <c r="H27576">
        <v>20.190000000000001</v>
      </c>
      <c r="I27576">
        <v>60.57</v>
      </c>
      <c r="J27576">
        <v>41.63</v>
      </c>
      <c r="K27576">
        <v>4</v>
      </c>
      <c r="L27576" s="1" t="s">
        <v>4000</v>
      </c>
    </row>
    <row r="27577" spans="1:12" x14ac:dyDescent="0.25">
      <c r="A27577" s="1" t="s">
        <v>120</v>
      </c>
      <c r="B27577" s="2">
        <v>43431</v>
      </c>
      <c r="C27577">
        <v>286</v>
      </c>
      <c r="D27577">
        <v>403</v>
      </c>
      <c r="E27577">
        <v>282</v>
      </c>
      <c r="F27577">
        <v>4</v>
      </c>
      <c r="G27577">
        <v>3</v>
      </c>
      <c r="H27577">
        <v>183.94</v>
      </c>
      <c r="I27577">
        <v>551.82000000000005</v>
      </c>
      <c r="J27577">
        <v>510.43</v>
      </c>
      <c r="K27577">
        <v>4</v>
      </c>
      <c r="L27577" s="1" t="s">
        <v>4000</v>
      </c>
    </row>
    <row r="27578" spans="1:12" x14ac:dyDescent="0.25">
      <c r="A27578" s="1" t="s">
        <v>3545</v>
      </c>
      <c r="B27578" s="2">
        <v>43435</v>
      </c>
      <c r="C27578">
        <v>323</v>
      </c>
      <c r="D27578">
        <v>277</v>
      </c>
      <c r="E27578">
        <v>282</v>
      </c>
      <c r="F27578">
        <v>4</v>
      </c>
      <c r="G27578">
        <v>3</v>
      </c>
      <c r="H27578">
        <v>469.79</v>
      </c>
      <c r="I27578">
        <v>1409.37</v>
      </c>
      <c r="J27578">
        <v>1460.12</v>
      </c>
      <c r="K27578">
        <v>4</v>
      </c>
      <c r="L27578" s="1" t="s">
        <v>4001</v>
      </c>
    </row>
    <row r="27579" spans="1:12" x14ac:dyDescent="0.25">
      <c r="A27579" s="1" t="s">
        <v>121</v>
      </c>
      <c r="B27579" s="2">
        <v>43438</v>
      </c>
      <c r="C27579">
        <v>375</v>
      </c>
      <c r="D27579">
        <v>24</v>
      </c>
      <c r="E27579">
        <v>282</v>
      </c>
      <c r="F27579">
        <v>4</v>
      </c>
      <c r="G27579">
        <v>3</v>
      </c>
      <c r="H27579">
        <v>1308.94</v>
      </c>
      <c r="I27579">
        <v>3926.82</v>
      </c>
      <c r="J27579">
        <v>3962.05</v>
      </c>
      <c r="K27579">
        <v>4</v>
      </c>
      <c r="L27579" s="1" t="s">
        <v>4001</v>
      </c>
    </row>
    <row r="27580" spans="1:12" x14ac:dyDescent="0.25">
      <c r="A27580" s="1" t="s">
        <v>121</v>
      </c>
      <c r="B27580" s="2">
        <v>43438</v>
      </c>
      <c r="C27580">
        <v>466</v>
      </c>
      <c r="D27580">
        <v>24</v>
      </c>
      <c r="E27580">
        <v>282</v>
      </c>
      <c r="F27580">
        <v>4</v>
      </c>
      <c r="G27580">
        <v>3</v>
      </c>
      <c r="H27580">
        <v>14.13</v>
      </c>
      <c r="I27580">
        <v>42.39</v>
      </c>
      <c r="J27580">
        <v>29.14</v>
      </c>
      <c r="K27580">
        <v>4</v>
      </c>
      <c r="L27580" s="1" t="s">
        <v>4001</v>
      </c>
    </row>
    <row r="27581" spans="1:12" x14ac:dyDescent="0.25">
      <c r="A27581" s="1" t="s">
        <v>121</v>
      </c>
      <c r="B27581" s="2">
        <v>43438</v>
      </c>
      <c r="C27581">
        <v>286</v>
      </c>
      <c r="D27581">
        <v>24</v>
      </c>
      <c r="E27581">
        <v>282</v>
      </c>
      <c r="F27581">
        <v>4</v>
      </c>
      <c r="G27581">
        <v>3</v>
      </c>
      <c r="H27581">
        <v>183.94</v>
      </c>
      <c r="I27581">
        <v>551.82000000000005</v>
      </c>
      <c r="J27581">
        <v>510.43</v>
      </c>
      <c r="K27581">
        <v>4</v>
      </c>
      <c r="L27581" s="1" t="s">
        <v>4001</v>
      </c>
    </row>
    <row r="27582" spans="1:12" x14ac:dyDescent="0.25">
      <c r="A27582" s="1" t="s">
        <v>121</v>
      </c>
      <c r="B27582" s="2">
        <v>43438</v>
      </c>
      <c r="C27582">
        <v>254</v>
      </c>
      <c r="D27582">
        <v>24</v>
      </c>
      <c r="E27582">
        <v>282</v>
      </c>
      <c r="F27582">
        <v>4</v>
      </c>
      <c r="G27582">
        <v>3</v>
      </c>
      <c r="H27582">
        <v>183.94</v>
      </c>
      <c r="I27582">
        <v>551.82000000000005</v>
      </c>
      <c r="J27582">
        <v>510.43</v>
      </c>
      <c r="K27582">
        <v>4</v>
      </c>
      <c r="L27582" s="1" t="s">
        <v>4001</v>
      </c>
    </row>
    <row r="27583" spans="1:12" x14ac:dyDescent="0.25">
      <c r="A27583" s="1" t="s">
        <v>122</v>
      </c>
      <c r="B27583" s="2">
        <v>43443</v>
      </c>
      <c r="C27583">
        <v>327</v>
      </c>
      <c r="D27583">
        <v>649</v>
      </c>
      <c r="E27583">
        <v>282</v>
      </c>
      <c r="F27583">
        <v>4</v>
      </c>
      <c r="G27583">
        <v>3</v>
      </c>
      <c r="H27583">
        <v>469.79</v>
      </c>
      <c r="I27583">
        <v>1409.37</v>
      </c>
      <c r="J27583">
        <v>1460.12</v>
      </c>
      <c r="K27583">
        <v>4</v>
      </c>
      <c r="L27583" s="1" t="s">
        <v>4001</v>
      </c>
    </row>
    <row r="27584" spans="1:12" x14ac:dyDescent="0.25">
      <c r="A27584" s="1" t="s">
        <v>122</v>
      </c>
      <c r="B27584" s="2">
        <v>43443</v>
      </c>
      <c r="C27584">
        <v>325</v>
      </c>
      <c r="D27584">
        <v>649</v>
      </c>
      <c r="E27584">
        <v>282</v>
      </c>
      <c r="F27584">
        <v>4</v>
      </c>
      <c r="G27584">
        <v>3</v>
      </c>
      <c r="H27584">
        <v>469.79</v>
      </c>
      <c r="I27584">
        <v>1409.37</v>
      </c>
      <c r="J27584">
        <v>1460.12</v>
      </c>
      <c r="K27584">
        <v>4</v>
      </c>
      <c r="L27584" s="1" t="s">
        <v>4001</v>
      </c>
    </row>
    <row r="27585" spans="1:12" x14ac:dyDescent="0.25">
      <c r="A27585" s="1" t="s">
        <v>124</v>
      </c>
      <c r="B27585" s="2">
        <v>43452</v>
      </c>
      <c r="C27585">
        <v>365</v>
      </c>
      <c r="D27585">
        <v>133</v>
      </c>
      <c r="E27585">
        <v>282</v>
      </c>
      <c r="F27585">
        <v>4</v>
      </c>
      <c r="G27585">
        <v>3</v>
      </c>
      <c r="H27585">
        <v>647.99</v>
      </c>
      <c r="I27585">
        <v>1943.97</v>
      </c>
      <c r="J27585">
        <v>1795.31</v>
      </c>
      <c r="K27585">
        <v>4</v>
      </c>
      <c r="L27585" s="1" t="s">
        <v>4001</v>
      </c>
    </row>
    <row r="27586" spans="1:12" x14ac:dyDescent="0.25">
      <c r="A27586" s="1" t="s">
        <v>124</v>
      </c>
      <c r="B27586" s="2">
        <v>43452</v>
      </c>
      <c r="C27586">
        <v>236</v>
      </c>
      <c r="D27586">
        <v>133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4</v>
      </c>
      <c r="L27586" s="1" t="s">
        <v>4001</v>
      </c>
    </row>
    <row r="27587" spans="1:12" x14ac:dyDescent="0.25">
      <c r="A27587" s="1" t="s">
        <v>124</v>
      </c>
      <c r="B27587" s="2">
        <v>43452</v>
      </c>
      <c r="C27587">
        <v>354</v>
      </c>
      <c r="D27587">
        <v>133</v>
      </c>
      <c r="E27587">
        <v>282</v>
      </c>
      <c r="F27587">
        <v>4</v>
      </c>
      <c r="G27587">
        <v>3</v>
      </c>
      <c r="H27587">
        <v>1242.8499999999999</v>
      </c>
      <c r="I27587">
        <v>3728.55</v>
      </c>
      <c r="J27587">
        <v>3353.57</v>
      </c>
      <c r="K27587">
        <v>4</v>
      </c>
      <c r="L27587" s="1" t="s">
        <v>4001</v>
      </c>
    </row>
    <row r="27588" spans="1:12" x14ac:dyDescent="0.25">
      <c r="A27588" s="1" t="s">
        <v>124</v>
      </c>
      <c r="B27588" s="2">
        <v>43452</v>
      </c>
      <c r="C27588">
        <v>447</v>
      </c>
      <c r="D27588">
        <v>133</v>
      </c>
      <c r="E27588">
        <v>282</v>
      </c>
      <c r="F27588">
        <v>4</v>
      </c>
      <c r="G27588">
        <v>3</v>
      </c>
      <c r="H27588">
        <v>15</v>
      </c>
      <c r="I27588">
        <v>45</v>
      </c>
      <c r="J27588">
        <v>30.94</v>
      </c>
      <c r="K27588">
        <v>4</v>
      </c>
      <c r="L27588" s="1" t="s">
        <v>4001</v>
      </c>
    </row>
    <row r="27589" spans="1:12" x14ac:dyDescent="0.25">
      <c r="A27589" s="1" t="s">
        <v>124</v>
      </c>
      <c r="B27589" s="2">
        <v>43452</v>
      </c>
      <c r="C27589">
        <v>362</v>
      </c>
      <c r="D27589">
        <v>133</v>
      </c>
      <c r="E27589">
        <v>282</v>
      </c>
      <c r="F27589">
        <v>4</v>
      </c>
      <c r="G27589">
        <v>3</v>
      </c>
      <c r="H27589">
        <v>1229.46</v>
      </c>
      <c r="I27589">
        <v>3688.38</v>
      </c>
      <c r="J27589">
        <v>3317.43</v>
      </c>
      <c r="K27589">
        <v>4</v>
      </c>
      <c r="L27589" s="1" t="s">
        <v>4001</v>
      </c>
    </row>
    <row r="27590" spans="1:12" x14ac:dyDescent="0.25">
      <c r="A27590" s="1" t="s">
        <v>124</v>
      </c>
      <c r="B27590" s="2">
        <v>43452</v>
      </c>
      <c r="C27590">
        <v>364</v>
      </c>
      <c r="D27590">
        <v>133</v>
      </c>
      <c r="E27590">
        <v>282</v>
      </c>
      <c r="F27590">
        <v>4</v>
      </c>
      <c r="G27590">
        <v>3</v>
      </c>
      <c r="H27590">
        <v>647.99</v>
      </c>
      <c r="I27590">
        <v>1943.97</v>
      </c>
      <c r="J27590">
        <v>1795.31</v>
      </c>
      <c r="K27590">
        <v>4</v>
      </c>
      <c r="L27590" s="1" t="s">
        <v>4001</v>
      </c>
    </row>
    <row r="27591" spans="1:12" x14ac:dyDescent="0.25">
      <c r="A27591" s="1" t="s">
        <v>124</v>
      </c>
      <c r="B27591" s="2">
        <v>43452</v>
      </c>
      <c r="C27591">
        <v>391</v>
      </c>
      <c r="D27591">
        <v>133</v>
      </c>
      <c r="E27591">
        <v>282</v>
      </c>
      <c r="F27591">
        <v>4</v>
      </c>
      <c r="G27591">
        <v>3</v>
      </c>
      <c r="H27591">
        <v>88.93</v>
      </c>
      <c r="I27591">
        <v>266.79000000000002</v>
      </c>
      <c r="J27591">
        <v>197.43</v>
      </c>
      <c r="K27591">
        <v>4</v>
      </c>
      <c r="L27591" s="1" t="s">
        <v>4001</v>
      </c>
    </row>
    <row r="27592" spans="1:12" x14ac:dyDescent="0.25">
      <c r="A27592" s="1" t="s">
        <v>124</v>
      </c>
      <c r="B27592" s="2">
        <v>43452</v>
      </c>
      <c r="C27592">
        <v>448</v>
      </c>
      <c r="D27592">
        <v>133</v>
      </c>
      <c r="E27592">
        <v>282</v>
      </c>
      <c r="F27592">
        <v>4</v>
      </c>
      <c r="G27592">
        <v>3</v>
      </c>
      <c r="H27592">
        <v>11.99</v>
      </c>
      <c r="I27592">
        <v>35.97</v>
      </c>
      <c r="J27592">
        <v>24.74</v>
      </c>
      <c r="K27592">
        <v>4</v>
      </c>
      <c r="L27592" s="1" t="s">
        <v>4001</v>
      </c>
    </row>
    <row r="27593" spans="1:12" x14ac:dyDescent="0.25">
      <c r="A27593" s="1" t="s">
        <v>30</v>
      </c>
      <c r="B27593" s="2">
        <v>43455</v>
      </c>
      <c r="C27593">
        <v>297</v>
      </c>
      <c r="D27593">
        <v>187</v>
      </c>
      <c r="E27593">
        <v>282</v>
      </c>
      <c r="F27593">
        <v>4</v>
      </c>
      <c r="G27593">
        <v>3</v>
      </c>
      <c r="H27593">
        <v>736.15</v>
      </c>
      <c r="I27593">
        <v>2208.4499999999998</v>
      </c>
      <c r="J27593">
        <v>1961.09</v>
      </c>
      <c r="K27593">
        <v>4</v>
      </c>
      <c r="L27593" s="1" t="s">
        <v>4001</v>
      </c>
    </row>
    <row r="27594" spans="1:12" x14ac:dyDescent="0.25">
      <c r="A27594" s="1" t="s">
        <v>30</v>
      </c>
      <c r="B27594" s="2">
        <v>43455</v>
      </c>
      <c r="C27594">
        <v>308</v>
      </c>
      <c r="D27594">
        <v>187</v>
      </c>
      <c r="E27594">
        <v>282</v>
      </c>
      <c r="F27594">
        <v>4</v>
      </c>
      <c r="G27594">
        <v>3</v>
      </c>
      <c r="H27594">
        <v>744.27</v>
      </c>
      <c r="I27594">
        <v>2232.81</v>
      </c>
      <c r="J27594">
        <v>1982.74</v>
      </c>
      <c r="K27594">
        <v>4</v>
      </c>
      <c r="L27594" s="1" t="s">
        <v>4001</v>
      </c>
    </row>
    <row r="27595" spans="1:12" x14ac:dyDescent="0.25">
      <c r="A27595" s="1" t="s">
        <v>30</v>
      </c>
      <c r="B27595" s="2">
        <v>43455</v>
      </c>
      <c r="C27595">
        <v>366</v>
      </c>
      <c r="D27595">
        <v>187</v>
      </c>
      <c r="E27595">
        <v>282</v>
      </c>
      <c r="F27595">
        <v>4</v>
      </c>
      <c r="G27595">
        <v>3</v>
      </c>
      <c r="H27595">
        <v>647.99</v>
      </c>
      <c r="I27595">
        <v>1943.97</v>
      </c>
      <c r="J27595">
        <v>1795.31</v>
      </c>
      <c r="K27595">
        <v>4</v>
      </c>
      <c r="L27595" s="1" t="s">
        <v>4001</v>
      </c>
    </row>
    <row r="27596" spans="1:12" x14ac:dyDescent="0.25">
      <c r="A27596" s="1" t="s">
        <v>30</v>
      </c>
      <c r="B27596" s="2">
        <v>43455</v>
      </c>
      <c r="C27596">
        <v>391</v>
      </c>
      <c r="D27596">
        <v>187</v>
      </c>
      <c r="E27596">
        <v>282</v>
      </c>
      <c r="F27596">
        <v>4</v>
      </c>
      <c r="G27596">
        <v>3</v>
      </c>
      <c r="H27596">
        <v>88.93</v>
      </c>
      <c r="I27596">
        <v>266.79000000000002</v>
      </c>
      <c r="J27596">
        <v>197.43</v>
      </c>
      <c r="K27596">
        <v>4</v>
      </c>
      <c r="L27596" s="1" t="s">
        <v>4001</v>
      </c>
    </row>
    <row r="27597" spans="1:12" x14ac:dyDescent="0.25">
      <c r="A27597" s="1" t="s">
        <v>30</v>
      </c>
      <c r="B27597" s="2">
        <v>43455</v>
      </c>
      <c r="C27597">
        <v>469</v>
      </c>
      <c r="D27597">
        <v>187</v>
      </c>
      <c r="E27597">
        <v>282</v>
      </c>
      <c r="F27597">
        <v>4</v>
      </c>
      <c r="G27597">
        <v>3</v>
      </c>
      <c r="H27597">
        <v>22.79</v>
      </c>
      <c r="I27597">
        <v>68.37</v>
      </c>
      <c r="J27597">
        <v>47.01</v>
      </c>
      <c r="K27597">
        <v>4</v>
      </c>
      <c r="L27597" s="1" t="s">
        <v>4001</v>
      </c>
    </row>
    <row r="27598" spans="1:12" x14ac:dyDescent="0.25">
      <c r="A27598" s="1" t="s">
        <v>30</v>
      </c>
      <c r="B27598" s="2">
        <v>43455</v>
      </c>
      <c r="C27598">
        <v>410</v>
      </c>
      <c r="D27598">
        <v>187</v>
      </c>
      <c r="E27598">
        <v>282</v>
      </c>
      <c r="F27598">
        <v>4</v>
      </c>
      <c r="G27598">
        <v>3</v>
      </c>
      <c r="H27598">
        <v>36.450000000000003</v>
      </c>
      <c r="I27598">
        <v>109.35</v>
      </c>
      <c r="J27598">
        <v>80.91</v>
      </c>
      <c r="K27598">
        <v>4</v>
      </c>
      <c r="L27598" s="1" t="s">
        <v>4001</v>
      </c>
    </row>
    <row r="27599" spans="1:12" x14ac:dyDescent="0.25">
      <c r="A27599" s="1" t="s">
        <v>3539</v>
      </c>
      <c r="B27599" s="2">
        <v>43458</v>
      </c>
      <c r="C27599">
        <v>323</v>
      </c>
      <c r="D27599">
        <v>674</v>
      </c>
      <c r="E27599">
        <v>282</v>
      </c>
      <c r="F27599">
        <v>4</v>
      </c>
      <c r="G27599">
        <v>3</v>
      </c>
      <c r="H27599">
        <v>469.79</v>
      </c>
      <c r="I27599">
        <v>1409.37</v>
      </c>
      <c r="J27599">
        <v>1460.12</v>
      </c>
      <c r="K27599">
        <v>4</v>
      </c>
      <c r="L27599" s="1" t="s">
        <v>4001</v>
      </c>
    </row>
    <row r="27600" spans="1:12" x14ac:dyDescent="0.25">
      <c r="A27600" s="1" t="s">
        <v>3539</v>
      </c>
      <c r="B27600" s="2">
        <v>43458</v>
      </c>
      <c r="C27600">
        <v>233</v>
      </c>
      <c r="D27600">
        <v>674</v>
      </c>
      <c r="E27600">
        <v>282</v>
      </c>
      <c r="F27600">
        <v>4</v>
      </c>
      <c r="G27600">
        <v>3</v>
      </c>
      <c r="H27600">
        <v>28.84</v>
      </c>
      <c r="I27600">
        <v>86.52</v>
      </c>
      <c r="J27600">
        <v>87.24</v>
      </c>
      <c r="K27600">
        <v>4</v>
      </c>
      <c r="L27600" s="1" t="s">
        <v>4001</v>
      </c>
    </row>
    <row r="27601" spans="1:12" x14ac:dyDescent="0.25">
      <c r="A27601" s="1" t="s">
        <v>3539</v>
      </c>
      <c r="B27601" s="2">
        <v>43458</v>
      </c>
      <c r="C27601">
        <v>224</v>
      </c>
      <c r="D27601">
        <v>674</v>
      </c>
      <c r="E27601">
        <v>282</v>
      </c>
      <c r="F27601">
        <v>4</v>
      </c>
      <c r="G27601">
        <v>3</v>
      </c>
      <c r="H27601">
        <v>5.19</v>
      </c>
      <c r="I27601">
        <v>15.57</v>
      </c>
      <c r="J27601">
        <v>15.69</v>
      </c>
      <c r="K27601">
        <v>4</v>
      </c>
      <c r="L27601" s="1" t="s">
        <v>4001</v>
      </c>
    </row>
    <row r="27602" spans="1:12" x14ac:dyDescent="0.25">
      <c r="A27602" s="1" t="s">
        <v>126</v>
      </c>
      <c r="B27602" s="2">
        <v>43459</v>
      </c>
      <c r="C27602">
        <v>297</v>
      </c>
      <c r="D27602">
        <v>25</v>
      </c>
      <c r="E27602">
        <v>282</v>
      </c>
      <c r="F27602">
        <v>4</v>
      </c>
      <c r="G27602">
        <v>3</v>
      </c>
      <c r="H27602">
        <v>736.15</v>
      </c>
      <c r="I27602">
        <v>2208.4499999999998</v>
      </c>
      <c r="J27602">
        <v>1961.09</v>
      </c>
      <c r="K27602">
        <v>4</v>
      </c>
      <c r="L27602" s="1" t="s">
        <v>4001</v>
      </c>
    </row>
    <row r="27603" spans="1:12" x14ac:dyDescent="0.25">
      <c r="A27603" s="1" t="s">
        <v>126</v>
      </c>
      <c r="B27603" s="2">
        <v>43459</v>
      </c>
      <c r="C27603">
        <v>464</v>
      </c>
      <c r="D27603">
        <v>25</v>
      </c>
      <c r="E27603">
        <v>282</v>
      </c>
      <c r="F27603">
        <v>4</v>
      </c>
      <c r="G27603">
        <v>3</v>
      </c>
      <c r="H27603">
        <v>14.13</v>
      </c>
      <c r="I27603">
        <v>42.39</v>
      </c>
      <c r="J27603">
        <v>29.14</v>
      </c>
      <c r="K27603">
        <v>4</v>
      </c>
      <c r="L27603" s="1" t="s">
        <v>4001</v>
      </c>
    </row>
    <row r="27604" spans="1:12" x14ac:dyDescent="0.25">
      <c r="A27604" s="1" t="s">
        <v>127</v>
      </c>
      <c r="B27604" s="2">
        <v>43459</v>
      </c>
      <c r="C27604">
        <v>356</v>
      </c>
      <c r="D27604">
        <v>61</v>
      </c>
      <c r="E27604">
        <v>282</v>
      </c>
      <c r="F27604">
        <v>4</v>
      </c>
      <c r="G27604">
        <v>3</v>
      </c>
      <c r="H27604">
        <v>1242.8499999999999</v>
      </c>
      <c r="I27604">
        <v>3728.55</v>
      </c>
      <c r="J27604">
        <v>3353.57</v>
      </c>
      <c r="K27604">
        <v>4</v>
      </c>
      <c r="L27604" s="1" t="s">
        <v>4001</v>
      </c>
    </row>
    <row r="27605" spans="1:12" x14ac:dyDescent="0.25">
      <c r="A27605" s="1" t="s">
        <v>127</v>
      </c>
      <c r="B27605" s="2">
        <v>43459</v>
      </c>
      <c r="C27605">
        <v>419</v>
      </c>
      <c r="D27605">
        <v>61</v>
      </c>
      <c r="E27605">
        <v>282</v>
      </c>
      <c r="F27605">
        <v>4</v>
      </c>
      <c r="G27605">
        <v>3</v>
      </c>
      <c r="H27605">
        <v>52.65</v>
      </c>
      <c r="I27605">
        <v>157.94999999999999</v>
      </c>
      <c r="J27605">
        <v>116.88</v>
      </c>
      <c r="K27605">
        <v>4</v>
      </c>
      <c r="L27605" s="1" t="s">
        <v>4001</v>
      </c>
    </row>
    <row r="27606" spans="1:12" x14ac:dyDescent="0.25">
      <c r="A27606" s="1" t="s">
        <v>127</v>
      </c>
      <c r="B27606" s="2">
        <v>43459</v>
      </c>
      <c r="C27606">
        <v>352</v>
      </c>
      <c r="D27606">
        <v>61</v>
      </c>
      <c r="E27606">
        <v>282</v>
      </c>
      <c r="F27606">
        <v>4</v>
      </c>
      <c r="G27606">
        <v>3</v>
      </c>
      <c r="H27606">
        <v>1242.8499999999999</v>
      </c>
      <c r="I27606">
        <v>3728.55</v>
      </c>
      <c r="J27606">
        <v>3353.57</v>
      </c>
      <c r="K27606">
        <v>4</v>
      </c>
      <c r="L27606" s="1" t="s">
        <v>4001</v>
      </c>
    </row>
    <row r="27607" spans="1:12" x14ac:dyDescent="0.25">
      <c r="A27607" s="1" t="s">
        <v>127</v>
      </c>
      <c r="B27607" s="2">
        <v>43459</v>
      </c>
      <c r="C27607">
        <v>460</v>
      </c>
      <c r="D27607">
        <v>61</v>
      </c>
      <c r="E27607">
        <v>282</v>
      </c>
      <c r="F27607">
        <v>4</v>
      </c>
      <c r="G27607">
        <v>3</v>
      </c>
      <c r="H27607">
        <v>53.99</v>
      </c>
      <c r="I27607">
        <v>161.97</v>
      </c>
      <c r="J27607">
        <v>111.36</v>
      </c>
      <c r="K27607">
        <v>4</v>
      </c>
      <c r="L27607" s="1" t="s">
        <v>4001</v>
      </c>
    </row>
    <row r="27608" spans="1:12" x14ac:dyDescent="0.25">
      <c r="A27608" s="1" t="s">
        <v>127</v>
      </c>
      <c r="B27608" s="2">
        <v>43459</v>
      </c>
      <c r="C27608">
        <v>367</v>
      </c>
      <c r="D27608">
        <v>61</v>
      </c>
      <c r="E27608">
        <v>282</v>
      </c>
      <c r="F27608">
        <v>4</v>
      </c>
      <c r="G27608">
        <v>3</v>
      </c>
      <c r="H27608">
        <v>647.99</v>
      </c>
      <c r="I27608">
        <v>1943.97</v>
      </c>
      <c r="J27608">
        <v>1795.31</v>
      </c>
      <c r="K27608">
        <v>4</v>
      </c>
      <c r="L27608" s="1" t="s">
        <v>4001</v>
      </c>
    </row>
    <row r="27609" spans="1:12" x14ac:dyDescent="0.25">
      <c r="A27609" s="1" t="s">
        <v>127</v>
      </c>
      <c r="B27609" s="2">
        <v>43459</v>
      </c>
      <c r="C27609">
        <v>224</v>
      </c>
      <c r="D27609">
        <v>61</v>
      </c>
      <c r="E27609">
        <v>282</v>
      </c>
      <c r="F27609">
        <v>4</v>
      </c>
      <c r="G27609">
        <v>3</v>
      </c>
      <c r="H27609">
        <v>5.19</v>
      </c>
      <c r="I27609">
        <v>15.57</v>
      </c>
      <c r="J27609">
        <v>15.69</v>
      </c>
      <c r="K27609">
        <v>4</v>
      </c>
      <c r="L27609" s="1" t="s">
        <v>4001</v>
      </c>
    </row>
    <row r="27610" spans="1:12" x14ac:dyDescent="0.25">
      <c r="A27610" s="1" t="s">
        <v>3546</v>
      </c>
      <c r="B27610" s="2">
        <v>43460</v>
      </c>
      <c r="C27610">
        <v>343</v>
      </c>
      <c r="D27610">
        <v>330</v>
      </c>
      <c r="E27610">
        <v>282</v>
      </c>
      <c r="F27610">
        <v>4</v>
      </c>
      <c r="G27610">
        <v>3</v>
      </c>
      <c r="H27610">
        <v>469.79</v>
      </c>
      <c r="I27610">
        <v>1409.37</v>
      </c>
      <c r="J27610">
        <v>1460.12</v>
      </c>
      <c r="K27610">
        <v>4</v>
      </c>
      <c r="L27610" s="1" t="s">
        <v>4001</v>
      </c>
    </row>
    <row r="27611" spans="1:12" x14ac:dyDescent="0.25">
      <c r="A27611" s="1" t="s">
        <v>128</v>
      </c>
      <c r="B27611" s="2">
        <v>43464</v>
      </c>
      <c r="C27611">
        <v>297</v>
      </c>
      <c r="D27611">
        <v>457</v>
      </c>
      <c r="E27611">
        <v>282</v>
      </c>
      <c r="F27611">
        <v>4</v>
      </c>
      <c r="G27611">
        <v>3</v>
      </c>
      <c r="H27611">
        <v>736.15</v>
      </c>
      <c r="I27611">
        <v>2208.4499999999998</v>
      </c>
      <c r="J27611">
        <v>1961.09</v>
      </c>
      <c r="K27611">
        <v>4</v>
      </c>
      <c r="L27611" s="1" t="s">
        <v>4001</v>
      </c>
    </row>
    <row r="27612" spans="1:12" x14ac:dyDescent="0.25">
      <c r="A27612" s="1" t="s">
        <v>128</v>
      </c>
      <c r="B27612" s="2">
        <v>43464</v>
      </c>
      <c r="C27612">
        <v>410</v>
      </c>
      <c r="D27612">
        <v>457</v>
      </c>
      <c r="E27612">
        <v>282</v>
      </c>
      <c r="F27612">
        <v>4</v>
      </c>
      <c r="G27612">
        <v>3</v>
      </c>
      <c r="H27612">
        <v>36.450000000000003</v>
      </c>
      <c r="I27612">
        <v>109.35</v>
      </c>
      <c r="J27612">
        <v>80.91</v>
      </c>
      <c r="K27612">
        <v>4</v>
      </c>
      <c r="L27612" s="1" t="s">
        <v>4001</v>
      </c>
    </row>
    <row r="27613" spans="1:12" x14ac:dyDescent="0.25">
      <c r="A27613" s="1" t="s">
        <v>128</v>
      </c>
      <c r="B27613" s="2">
        <v>43464</v>
      </c>
      <c r="C27613">
        <v>358</v>
      </c>
      <c r="D27613">
        <v>457</v>
      </c>
      <c r="E27613">
        <v>282</v>
      </c>
      <c r="F27613">
        <v>4</v>
      </c>
      <c r="G27613">
        <v>3</v>
      </c>
      <c r="H27613">
        <v>1229.46</v>
      </c>
      <c r="I27613">
        <v>3688.38</v>
      </c>
      <c r="J27613">
        <v>3317.43</v>
      </c>
      <c r="K27613">
        <v>4</v>
      </c>
      <c r="L27613" s="1" t="s">
        <v>4001</v>
      </c>
    </row>
    <row r="27614" spans="1:12" x14ac:dyDescent="0.25">
      <c r="A27614" s="1" t="s">
        <v>128</v>
      </c>
      <c r="B27614" s="2">
        <v>43464</v>
      </c>
      <c r="C27614">
        <v>356</v>
      </c>
      <c r="D27614">
        <v>457</v>
      </c>
      <c r="E27614">
        <v>282</v>
      </c>
      <c r="F27614">
        <v>4</v>
      </c>
      <c r="G27614">
        <v>3</v>
      </c>
      <c r="H27614">
        <v>1242.8499999999999</v>
      </c>
      <c r="I27614">
        <v>3728.55</v>
      </c>
      <c r="J27614">
        <v>3353.57</v>
      </c>
      <c r="K27614">
        <v>4</v>
      </c>
      <c r="L27614" s="1" t="s">
        <v>4001</v>
      </c>
    </row>
    <row r="27615" spans="1:12" x14ac:dyDescent="0.25">
      <c r="A27615" s="1" t="s">
        <v>50</v>
      </c>
      <c r="B27615" s="2">
        <v>43500</v>
      </c>
      <c r="C27615">
        <v>464</v>
      </c>
      <c r="D27615">
        <v>78</v>
      </c>
      <c r="E27615">
        <v>282</v>
      </c>
      <c r="F27615">
        <v>4</v>
      </c>
      <c r="G27615">
        <v>3</v>
      </c>
      <c r="H27615">
        <v>14.13</v>
      </c>
      <c r="I27615">
        <v>42.39</v>
      </c>
      <c r="J27615">
        <v>29.14</v>
      </c>
      <c r="K27615">
        <v>1</v>
      </c>
      <c r="L27615" s="1" t="s">
        <v>4002</v>
      </c>
    </row>
    <row r="27616" spans="1:12" x14ac:dyDescent="0.25">
      <c r="A27616" s="1" t="s">
        <v>50</v>
      </c>
      <c r="B27616" s="2">
        <v>43500</v>
      </c>
      <c r="C27616">
        <v>236</v>
      </c>
      <c r="D27616">
        <v>78</v>
      </c>
      <c r="E27616">
        <v>282</v>
      </c>
      <c r="F27616">
        <v>4</v>
      </c>
      <c r="G27616">
        <v>3</v>
      </c>
      <c r="H27616">
        <v>28.84</v>
      </c>
      <c r="I27616">
        <v>86.52</v>
      </c>
      <c r="J27616">
        <v>87.24</v>
      </c>
      <c r="K27616">
        <v>1</v>
      </c>
      <c r="L27616" s="1" t="s">
        <v>4002</v>
      </c>
    </row>
    <row r="27617" spans="1:12" x14ac:dyDescent="0.25">
      <c r="A27617" s="1" t="s">
        <v>50</v>
      </c>
      <c r="B27617" s="2">
        <v>43500</v>
      </c>
      <c r="C27617">
        <v>373</v>
      </c>
      <c r="D27617">
        <v>78</v>
      </c>
      <c r="E27617">
        <v>282</v>
      </c>
      <c r="F27617">
        <v>4</v>
      </c>
      <c r="G27617">
        <v>3</v>
      </c>
      <c r="H27617">
        <v>1308.94</v>
      </c>
      <c r="I27617">
        <v>3926.82</v>
      </c>
      <c r="J27617">
        <v>3962.05</v>
      </c>
      <c r="K27617">
        <v>1</v>
      </c>
      <c r="L27617" s="1" t="s">
        <v>4002</v>
      </c>
    </row>
    <row r="27618" spans="1:12" x14ac:dyDescent="0.25">
      <c r="A27618" s="1" t="s">
        <v>50</v>
      </c>
      <c r="B27618" s="2">
        <v>43500</v>
      </c>
      <c r="C27618">
        <v>448</v>
      </c>
      <c r="D27618">
        <v>78</v>
      </c>
      <c r="E27618">
        <v>282</v>
      </c>
      <c r="F27618">
        <v>4</v>
      </c>
      <c r="G27618">
        <v>3</v>
      </c>
      <c r="H27618">
        <v>11.99</v>
      </c>
      <c r="I27618">
        <v>35.97</v>
      </c>
      <c r="J27618">
        <v>24.74</v>
      </c>
      <c r="K27618">
        <v>1</v>
      </c>
      <c r="L27618" s="1" t="s">
        <v>4002</v>
      </c>
    </row>
    <row r="27619" spans="1:12" x14ac:dyDescent="0.25">
      <c r="A27619" s="1" t="s">
        <v>50</v>
      </c>
      <c r="B27619" s="2">
        <v>43500</v>
      </c>
      <c r="C27619">
        <v>456</v>
      </c>
      <c r="D27619">
        <v>78</v>
      </c>
      <c r="E27619">
        <v>282</v>
      </c>
      <c r="F27619">
        <v>4</v>
      </c>
      <c r="G27619">
        <v>3</v>
      </c>
      <c r="H27619">
        <v>44.99</v>
      </c>
      <c r="I27619">
        <v>134.97</v>
      </c>
      <c r="J27619">
        <v>92.8</v>
      </c>
      <c r="K27619">
        <v>1</v>
      </c>
      <c r="L27619" s="1" t="s">
        <v>4002</v>
      </c>
    </row>
    <row r="27620" spans="1:12" x14ac:dyDescent="0.25">
      <c r="A27620" s="1" t="s">
        <v>50</v>
      </c>
      <c r="B27620" s="2">
        <v>43500</v>
      </c>
      <c r="C27620">
        <v>389</v>
      </c>
      <c r="D27620">
        <v>78</v>
      </c>
      <c r="E27620">
        <v>282</v>
      </c>
      <c r="F27620">
        <v>4</v>
      </c>
      <c r="G27620">
        <v>3</v>
      </c>
      <c r="H27620">
        <v>600.26</v>
      </c>
      <c r="I27620">
        <v>1800.78</v>
      </c>
      <c r="J27620">
        <v>1816.95</v>
      </c>
      <c r="K27620">
        <v>1</v>
      </c>
      <c r="L27620" s="1" t="s">
        <v>4002</v>
      </c>
    </row>
    <row r="27621" spans="1:12" x14ac:dyDescent="0.25">
      <c r="A27621" s="1" t="s">
        <v>3547</v>
      </c>
      <c r="B27621" s="2">
        <v>43502</v>
      </c>
      <c r="C27621">
        <v>469</v>
      </c>
      <c r="D27621">
        <v>492</v>
      </c>
      <c r="E27621">
        <v>282</v>
      </c>
      <c r="F27621">
        <v>4</v>
      </c>
      <c r="G27621">
        <v>3</v>
      </c>
      <c r="H27621">
        <v>22.79</v>
      </c>
      <c r="I27621">
        <v>68.37</v>
      </c>
      <c r="J27621">
        <v>47.01</v>
      </c>
      <c r="K27621">
        <v>1</v>
      </c>
      <c r="L27621" s="1" t="s">
        <v>4002</v>
      </c>
    </row>
    <row r="27622" spans="1:12" x14ac:dyDescent="0.25">
      <c r="A27622" s="1" t="s">
        <v>230</v>
      </c>
      <c r="B27622" s="2">
        <v>43503</v>
      </c>
      <c r="C27622">
        <v>373</v>
      </c>
      <c r="D27622">
        <v>529</v>
      </c>
      <c r="E27622">
        <v>282</v>
      </c>
      <c r="F27622">
        <v>4</v>
      </c>
      <c r="G27622">
        <v>3</v>
      </c>
      <c r="H27622">
        <v>1308.94</v>
      </c>
      <c r="I27622">
        <v>3926.82</v>
      </c>
      <c r="J27622">
        <v>3962.05</v>
      </c>
      <c r="K27622">
        <v>1</v>
      </c>
      <c r="L27622" s="1" t="s">
        <v>4002</v>
      </c>
    </row>
    <row r="27623" spans="1:12" x14ac:dyDescent="0.25">
      <c r="A27623" s="1" t="s">
        <v>230</v>
      </c>
      <c r="B27623" s="2">
        <v>43503</v>
      </c>
      <c r="C27623">
        <v>368</v>
      </c>
      <c r="D27623">
        <v>529</v>
      </c>
      <c r="E27623">
        <v>282</v>
      </c>
      <c r="F27623">
        <v>4</v>
      </c>
      <c r="G27623">
        <v>3</v>
      </c>
      <c r="H27623">
        <v>1466.01</v>
      </c>
      <c r="I27623">
        <v>4398.03</v>
      </c>
      <c r="J27623">
        <v>4556.3599999999997</v>
      </c>
      <c r="K27623">
        <v>1</v>
      </c>
      <c r="L27623" s="1" t="s">
        <v>4002</v>
      </c>
    </row>
    <row r="27624" spans="1:12" x14ac:dyDescent="0.25">
      <c r="A27624" s="1" t="s">
        <v>131</v>
      </c>
      <c r="B27624" s="2">
        <v>43505</v>
      </c>
      <c r="C27624">
        <v>381</v>
      </c>
      <c r="D27624">
        <v>258</v>
      </c>
      <c r="E27624">
        <v>282</v>
      </c>
      <c r="F27624">
        <v>4</v>
      </c>
      <c r="G27624">
        <v>3</v>
      </c>
      <c r="H27624">
        <v>600.26</v>
      </c>
      <c r="I27624">
        <v>1800.78</v>
      </c>
      <c r="J27624">
        <v>1816.95</v>
      </c>
      <c r="K27624">
        <v>1</v>
      </c>
      <c r="L27624" s="1" t="s">
        <v>4002</v>
      </c>
    </row>
    <row r="27625" spans="1:12" x14ac:dyDescent="0.25">
      <c r="A27625" s="1" t="s">
        <v>131</v>
      </c>
      <c r="B27625" s="2">
        <v>43505</v>
      </c>
      <c r="C27625">
        <v>329</v>
      </c>
      <c r="D27625">
        <v>258</v>
      </c>
      <c r="E27625">
        <v>282</v>
      </c>
      <c r="F27625">
        <v>4</v>
      </c>
      <c r="G27625">
        <v>3</v>
      </c>
      <c r="H27625">
        <v>469.79</v>
      </c>
      <c r="I27625">
        <v>1409.37</v>
      </c>
      <c r="J27625">
        <v>1460.12</v>
      </c>
      <c r="K27625">
        <v>1</v>
      </c>
      <c r="L27625" s="1" t="s">
        <v>4002</v>
      </c>
    </row>
    <row r="27626" spans="1:12" x14ac:dyDescent="0.25">
      <c r="A27626" s="1" t="s">
        <v>131</v>
      </c>
      <c r="B27626" s="2">
        <v>43505</v>
      </c>
      <c r="C27626">
        <v>321</v>
      </c>
      <c r="D27626">
        <v>258</v>
      </c>
      <c r="E27626">
        <v>282</v>
      </c>
      <c r="F27626">
        <v>4</v>
      </c>
      <c r="G27626">
        <v>3</v>
      </c>
      <c r="H27626">
        <v>469.79</v>
      </c>
      <c r="I27626">
        <v>1409.37</v>
      </c>
      <c r="J27626">
        <v>1460.12</v>
      </c>
      <c r="K27626">
        <v>1</v>
      </c>
      <c r="L27626" s="1" t="s">
        <v>4002</v>
      </c>
    </row>
    <row r="27627" spans="1:12" x14ac:dyDescent="0.25">
      <c r="A27627" s="1" t="s">
        <v>131</v>
      </c>
      <c r="B27627" s="2">
        <v>43505</v>
      </c>
      <c r="C27627">
        <v>370</v>
      </c>
      <c r="D27627">
        <v>258</v>
      </c>
      <c r="E27627">
        <v>282</v>
      </c>
      <c r="F27627">
        <v>4</v>
      </c>
      <c r="G27627">
        <v>3</v>
      </c>
      <c r="H27627">
        <v>1466.01</v>
      </c>
      <c r="I27627">
        <v>4398.03</v>
      </c>
      <c r="J27627">
        <v>4556.3599999999997</v>
      </c>
      <c r="K27627">
        <v>1</v>
      </c>
      <c r="L27627" s="1" t="s">
        <v>4002</v>
      </c>
    </row>
    <row r="27628" spans="1:12" x14ac:dyDescent="0.25">
      <c r="A27628" s="1" t="s">
        <v>132</v>
      </c>
      <c r="B27628" s="2">
        <v>43509</v>
      </c>
      <c r="C27628">
        <v>329</v>
      </c>
      <c r="D27628">
        <v>97</v>
      </c>
      <c r="E27628">
        <v>282</v>
      </c>
      <c r="F27628">
        <v>4</v>
      </c>
      <c r="G27628">
        <v>3</v>
      </c>
      <c r="H27628">
        <v>469.79</v>
      </c>
      <c r="I27628">
        <v>1409.37</v>
      </c>
      <c r="J27628">
        <v>1460.12</v>
      </c>
      <c r="K27628">
        <v>1</v>
      </c>
      <c r="L27628" s="1" t="s">
        <v>4002</v>
      </c>
    </row>
    <row r="27629" spans="1:12" x14ac:dyDescent="0.25">
      <c r="A27629" s="1" t="s">
        <v>132</v>
      </c>
      <c r="B27629" s="2">
        <v>43509</v>
      </c>
      <c r="C27629">
        <v>375</v>
      </c>
      <c r="D27629">
        <v>97</v>
      </c>
      <c r="E27629">
        <v>282</v>
      </c>
      <c r="F27629">
        <v>4</v>
      </c>
      <c r="G27629">
        <v>3</v>
      </c>
      <c r="H27629">
        <v>1308.94</v>
      </c>
      <c r="I27629">
        <v>3926.82</v>
      </c>
      <c r="J27629">
        <v>3962.05</v>
      </c>
      <c r="K27629">
        <v>1</v>
      </c>
      <c r="L27629" s="1" t="s">
        <v>4002</v>
      </c>
    </row>
    <row r="27630" spans="1:12" x14ac:dyDescent="0.25">
      <c r="A27630" s="1" t="s">
        <v>132</v>
      </c>
      <c r="B27630" s="2">
        <v>43509</v>
      </c>
      <c r="C27630">
        <v>335</v>
      </c>
      <c r="D27630">
        <v>97</v>
      </c>
      <c r="E27630">
        <v>282</v>
      </c>
      <c r="F27630">
        <v>4</v>
      </c>
      <c r="G27630">
        <v>3</v>
      </c>
      <c r="H27630">
        <v>469.79</v>
      </c>
      <c r="I27630">
        <v>1409.37</v>
      </c>
      <c r="J27630">
        <v>1460.12</v>
      </c>
      <c r="K27630">
        <v>1</v>
      </c>
      <c r="L27630" s="1" t="s">
        <v>4002</v>
      </c>
    </row>
    <row r="27631" spans="1:12" x14ac:dyDescent="0.25">
      <c r="A27631" s="1" t="s">
        <v>132</v>
      </c>
      <c r="B27631" s="2">
        <v>43509</v>
      </c>
      <c r="C27631">
        <v>343</v>
      </c>
      <c r="D27631">
        <v>97</v>
      </c>
      <c r="E27631">
        <v>282</v>
      </c>
      <c r="F27631">
        <v>4</v>
      </c>
      <c r="G27631">
        <v>3</v>
      </c>
      <c r="H27631">
        <v>469.79</v>
      </c>
      <c r="I27631">
        <v>1409.37</v>
      </c>
      <c r="J27631">
        <v>1460.12</v>
      </c>
      <c r="K27631">
        <v>1</v>
      </c>
      <c r="L27631" s="1" t="s">
        <v>4002</v>
      </c>
    </row>
    <row r="27632" spans="1:12" x14ac:dyDescent="0.25">
      <c r="A27632" s="1" t="s">
        <v>231</v>
      </c>
      <c r="B27632" s="2">
        <v>43511</v>
      </c>
      <c r="C27632">
        <v>329</v>
      </c>
      <c r="D27632">
        <v>259</v>
      </c>
      <c r="E27632">
        <v>282</v>
      </c>
      <c r="F27632">
        <v>4</v>
      </c>
      <c r="G27632">
        <v>3</v>
      </c>
      <c r="H27632">
        <v>469.79</v>
      </c>
      <c r="I27632">
        <v>1409.37</v>
      </c>
      <c r="J27632">
        <v>1460.12</v>
      </c>
      <c r="K27632">
        <v>1</v>
      </c>
      <c r="L27632" s="1" t="s">
        <v>4002</v>
      </c>
    </row>
    <row r="27633" spans="1:12" x14ac:dyDescent="0.25">
      <c r="A27633" s="1" t="s">
        <v>231</v>
      </c>
      <c r="B27633" s="2">
        <v>43511</v>
      </c>
      <c r="C27633">
        <v>343</v>
      </c>
      <c r="D27633">
        <v>259</v>
      </c>
      <c r="E27633">
        <v>282</v>
      </c>
      <c r="F27633">
        <v>4</v>
      </c>
      <c r="G27633">
        <v>3</v>
      </c>
      <c r="H27633">
        <v>469.79</v>
      </c>
      <c r="I27633">
        <v>1409.37</v>
      </c>
      <c r="J27633">
        <v>1460.12</v>
      </c>
      <c r="K27633">
        <v>1</v>
      </c>
      <c r="L27633" s="1" t="s">
        <v>4002</v>
      </c>
    </row>
    <row r="27634" spans="1:12" x14ac:dyDescent="0.25">
      <c r="A27634" s="1" t="s">
        <v>134</v>
      </c>
      <c r="B27634" s="2">
        <v>43523</v>
      </c>
      <c r="C27634">
        <v>335</v>
      </c>
      <c r="D27634">
        <v>403</v>
      </c>
      <c r="E27634">
        <v>282</v>
      </c>
      <c r="F27634">
        <v>4</v>
      </c>
      <c r="G27634">
        <v>3</v>
      </c>
      <c r="H27634">
        <v>469.79</v>
      </c>
      <c r="I27634">
        <v>1409.37</v>
      </c>
      <c r="J27634">
        <v>1460.12</v>
      </c>
      <c r="K27634">
        <v>1</v>
      </c>
      <c r="L27634" s="1" t="s">
        <v>4002</v>
      </c>
    </row>
    <row r="27635" spans="1:12" x14ac:dyDescent="0.25">
      <c r="A27635" s="1" t="s">
        <v>134</v>
      </c>
      <c r="B27635" s="2">
        <v>43523</v>
      </c>
      <c r="C27635">
        <v>379</v>
      </c>
      <c r="D27635">
        <v>403</v>
      </c>
      <c r="E27635">
        <v>282</v>
      </c>
      <c r="F27635">
        <v>4</v>
      </c>
      <c r="G27635">
        <v>3</v>
      </c>
      <c r="H27635">
        <v>1308.94</v>
      </c>
      <c r="I27635">
        <v>3926.82</v>
      </c>
      <c r="J27635">
        <v>3962.05</v>
      </c>
      <c r="K27635">
        <v>1</v>
      </c>
      <c r="L27635" s="1" t="s">
        <v>4002</v>
      </c>
    </row>
    <row r="27636" spans="1:12" x14ac:dyDescent="0.25">
      <c r="A27636" s="1" t="s">
        <v>134</v>
      </c>
      <c r="B27636" s="2">
        <v>43523</v>
      </c>
      <c r="C27636">
        <v>323</v>
      </c>
      <c r="D27636">
        <v>403</v>
      </c>
      <c r="E27636">
        <v>282</v>
      </c>
      <c r="F27636">
        <v>4</v>
      </c>
      <c r="G27636">
        <v>3</v>
      </c>
      <c r="H27636">
        <v>469.79</v>
      </c>
      <c r="I27636">
        <v>1409.37</v>
      </c>
      <c r="J27636">
        <v>1460.12</v>
      </c>
      <c r="K27636">
        <v>1</v>
      </c>
      <c r="L27636" s="1" t="s">
        <v>4002</v>
      </c>
    </row>
    <row r="27637" spans="1:12" x14ac:dyDescent="0.25">
      <c r="A27637" s="1" t="s">
        <v>134</v>
      </c>
      <c r="B27637" s="2">
        <v>43523</v>
      </c>
      <c r="C27637">
        <v>224</v>
      </c>
      <c r="D27637">
        <v>403</v>
      </c>
      <c r="E27637">
        <v>282</v>
      </c>
      <c r="F27637">
        <v>4</v>
      </c>
      <c r="G27637">
        <v>3</v>
      </c>
      <c r="H27637">
        <v>5.19</v>
      </c>
      <c r="I27637">
        <v>15.57</v>
      </c>
      <c r="J27637">
        <v>15.69</v>
      </c>
      <c r="K27637">
        <v>1</v>
      </c>
      <c r="L27637" s="1" t="s">
        <v>4002</v>
      </c>
    </row>
    <row r="27638" spans="1:12" x14ac:dyDescent="0.25">
      <c r="A27638" s="1" t="s">
        <v>134</v>
      </c>
      <c r="B27638" s="2">
        <v>43523</v>
      </c>
      <c r="C27638">
        <v>370</v>
      </c>
      <c r="D27638">
        <v>403</v>
      </c>
      <c r="E27638">
        <v>282</v>
      </c>
      <c r="F27638">
        <v>4</v>
      </c>
      <c r="G27638">
        <v>3</v>
      </c>
      <c r="H27638">
        <v>1466.01</v>
      </c>
      <c r="I27638">
        <v>4398.03</v>
      </c>
      <c r="J27638">
        <v>4556.3599999999997</v>
      </c>
      <c r="K27638">
        <v>1</v>
      </c>
      <c r="L27638" s="1" t="s">
        <v>4002</v>
      </c>
    </row>
    <row r="27639" spans="1:12" x14ac:dyDescent="0.25">
      <c r="A27639" s="1" t="s">
        <v>134</v>
      </c>
      <c r="B27639" s="2">
        <v>43523</v>
      </c>
      <c r="C27639">
        <v>456</v>
      </c>
      <c r="D27639">
        <v>403</v>
      </c>
      <c r="E27639">
        <v>282</v>
      </c>
      <c r="F27639">
        <v>4</v>
      </c>
      <c r="G27639">
        <v>3</v>
      </c>
      <c r="H27639">
        <v>44.99</v>
      </c>
      <c r="I27639">
        <v>134.97</v>
      </c>
      <c r="J27639">
        <v>92.8</v>
      </c>
      <c r="K27639">
        <v>1</v>
      </c>
      <c r="L27639" s="1" t="s">
        <v>4002</v>
      </c>
    </row>
    <row r="27640" spans="1:12" x14ac:dyDescent="0.25">
      <c r="A27640" s="1" t="s">
        <v>234</v>
      </c>
      <c r="B27640" s="2">
        <v>43525</v>
      </c>
      <c r="C27640">
        <v>327</v>
      </c>
      <c r="D27640">
        <v>277</v>
      </c>
      <c r="E27640">
        <v>282</v>
      </c>
      <c r="F27640">
        <v>4</v>
      </c>
      <c r="G27640">
        <v>3</v>
      </c>
      <c r="H27640">
        <v>469.79</v>
      </c>
      <c r="I27640">
        <v>1409.37</v>
      </c>
      <c r="J27640">
        <v>1460.12</v>
      </c>
      <c r="K27640">
        <v>1</v>
      </c>
      <c r="L27640" s="1" t="s">
        <v>4003</v>
      </c>
    </row>
    <row r="27641" spans="1:12" x14ac:dyDescent="0.25">
      <c r="A27641" s="1" t="s">
        <v>31</v>
      </c>
      <c r="B27641" s="2">
        <v>43532</v>
      </c>
      <c r="C27641">
        <v>428</v>
      </c>
      <c r="D27641">
        <v>187</v>
      </c>
      <c r="E27641">
        <v>282</v>
      </c>
      <c r="F27641">
        <v>4</v>
      </c>
      <c r="G27641">
        <v>3</v>
      </c>
      <c r="H27641">
        <v>209.26</v>
      </c>
      <c r="I27641">
        <v>627.78</v>
      </c>
      <c r="J27641">
        <v>557.46</v>
      </c>
      <c r="K27641">
        <v>1</v>
      </c>
      <c r="L27641" s="1" t="s">
        <v>4003</v>
      </c>
    </row>
    <row r="27642" spans="1:12" x14ac:dyDescent="0.25">
      <c r="A27642" s="1" t="s">
        <v>137</v>
      </c>
      <c r="B27642" s="2">
        <v>43535</v>
      </c>
      <c r="C27642">
        <v>366</v>
      </c>
      <c r="D27642">
        <v>133</v>
      </c>
      <c r="E27642">
        <v>282</v>
      </c>
      <c r="F27642">
        <v>4</v>
      </c>
      <c r="G27642">
        <v>3</v>
      </c>
      <c r="H27642">
        <v>647.99</v>
      </c>
      <c r="I27642">
        <v>1943.97</v>
      </c>
      <c r="J27642">
        <v>1795.31</v>
      </c>
      <c r="K27642">
        <v>1</v>
      </c>
      <c r="L27642" s="1" t="s">
        <v>4003</v>
      </c>
    </row>
    <row r="27643" spans="1:12" x14ac:dyDescent="0.25">
      <c r="A27643" s="1" t="s">
        <v>137</v>
      </c>
      <c r="B27643" s="2">
        <v>43535</v>
      </c>
      <c r="C27643">
        <v>393</v>
      </c>
      <c r="D27643">
        <v>133</v>
      </c>
      <c r="E27643">
        <v>282</v>
      </c>
      <c r="F27643">
        <v>4</v>
      </c>
      <c r="G27643">
        <v>3</v>
      </c>
      <c r="H27643">
        <v>137.69</v>
      </c>
      <c r="I27643">
        <v>413.07</v>
      </c>
      <c r="J27643">
        <v>305.68</v>
      </c>
      <c r="K27643">
        <v>1</v>
      </c>
      <c r="L27643" s="1" t="s">
        <v>4003</v>
      </c>
    </row>
    <row r="27644" spans="1:12" x14ac:dyDescent="0.25">
      <c r="A27644" s="1" t="s">
        <v>137</v>
      </c>
      <c r="B27644" s="2">
        <v>43535</v>
      </c>
      <c r="C27644">
        <v>297</v>
      </c>
      <c r="D27644">
        <v>133</v>
      </c>
      <c r="E27644">
        <v>282</v>
      </c>
      <c r="F27644">
        <v>4</v>
      </c>
      <c r="G27644">
        <v>3</v>
      </c>
      <c r="H27644">
        <v>736.15</v>
      </c>
      <c r="I27644">
        <v>2208.4499999999998</v>
      </c>
      <c r="J27644">
        <v>1961.09</v>
      </c>
      <c r="K27644">
        <v>1</v>
      </c>
      <c r="L27644" s="1" t="s">
        <v>4003</v>
      </c>
    </row>
    <row r="27645" spans="1:12" x14ac:dyDescent="0.25">
      <c r="A27645" s="1" t="s">
        <v>137</v>
      </c>
      <c r="B27645" s="2">
        <v>43535</v>
      </c>
      <c r="C27645">
        <v>294</v>
      </c>
      <c r="D27645">
        <v>133</v>
      </c>
      <c r="E27645">
        <v>282</v>
      </c>
      <c r="F27645">
        <v>4</v>
      </c>
      <c r="G27645">
        <v>3</v>
      </c>
      <c r="H27645">
        <v>744.27</v>
      </c>
      <c r="I27645">
        <v>2232.81</v>
      </c>
      <c r="J27645">
        <v>1982.74</v>
      </c>
      <c r="K27645">
        <v>1</v>
      </c>
      <c r="L27645" s="1" t="s">
        <v>4003</v>
      </c>
    </row>
    <row r="27646" spans="1:12" x14ac:dyDescent="0.25">
      <c r="A27646" s="1" t="s">
        <v>139</v>
      </c>
      <c r="B27646" s="2">
        <v>43537</v>
      </c>
      <c r="C27646">
        <v>254</v>
      </c>
      <c r="D27646">
        <v>24</v>
      </c>
      <c r="E27646">
        <v>282</v>
      </c>
      <c r="F27646">
        <v>4</v>
      </c>
      <c r="G27646">
        <v>3</v>
      </c>
      <c r="H27646">
        <v>183.94</v>
      </c>
      <c r="I27646">
        <v>551.82000000000005</v>
      </c>
      <c r="J27646">
        <v>510.43</v>
      </c>
      <c r="K27646">
        <v>1</v>
      </c>
      <c r="L27646" s="1" t="s">
        <v>4003</v>
      </c>
    </row>
    <row r="27647" spans="1:12" x14ac:dyDescent="0.25">
      <c r="A27647" s="1" t="s">
        <v>139</v>
      </c>
      <c r="B27647" s="2">
        <v>43537</v>
      </c>
      <c r="C27647">
        <v>273</v>
      </c>
      <c r="D27647">
        <v>24</v>
      </c>
      <c r="E27647">
        <v>282</v>
      </c>
      <c r="F27647">
        <v>4</v>
      </c>
      <c r="G27647">
        <v>3</v>
      </c>
      <c r="H27647">
        <v>202.33</v>
      </c>
      <c r="I27647">
        <v>606.99</v>
      </c>
      <c r="J27647">
        <v>561.47</v>
      </c>
      <c r="K27647">
        <v>1</v>
      </c>
      <c r="L27647" s="1" t="s">
        <v>4003</v>
      </c>
    </row>
    <row r="27648" spans="1:12" x14ac:dyDescent="0.25">
      <c r="A27648" s="1" t="s">
        <v>139</v>
      </c>
      <c r="B27648" s="2">
        <v>43537</v>
      </c>
      <c r="C27648">
        <v>435</v>
      </c>
      <c r="D27648">
        <v>24</v>
      </c>
      <c r="E27648">
        <v>282</v>
      </c>
      <c r="F27648">
        <v>4</v>
      </c>
      <c r="G27648">
        <v>3</v>
      </c>
      <c r="H27648">
        <v>324.45</v>
      </c>
      <c r="I27648">
        <v>973.35</v>
      </c>
      <c r="J27648">
        <v>900.36</v>
      </c>
      <c r="K27648">
        <v>1</v>
      </c>
      <c r="L27648" s="1" t="s">
        <v>4003</v>
      </c>
    </row>
    <row r="27649" spans="1:12" x14ac:dyDescent="0.25">
      <c r="A27649" s="1" t="s">
        <v>139</v>
      </c>
      <c r="B27649" s="2">
        <v>43537</v>
      </c>
      <c r="C27649">
        <v>461</v>
      </c>
      <c r="D27649">
        <v>24</v>
      </c>
      <c r="E27649">
        <v>282</v>
      </c>
      <c r="F27649">
        <v>4</v>
      </c>
      <c r="G27649">
        <v>3</v>
      </c>
      <c r="H27649">
        <v>53.99</v>
      </c>
      <c r="I27649">
        <v>161.97</v>
      </c>
      <c r="J27649">
        <v>111.36</v>
      </c>
      <c r="K27649">
        <v>1</v>
      </c>
      <c r="L27649" s="1" t="s">
        <v>4003</v>
      </c>
    </row>
    <row r="27650" spans="1:12" x14ac:dyDescent="0.25">
      <c r="A27650" s="1" t="s">
        <v>139</v>
      </c>
      <c r="B27650" s="2">
        <v>43537</v>
      </c>
      <c r="C27650">
        <v>265</v>
      </c>
      <c r="D27650">
        <v>24</v>
      </c>
      <c r="E27650">
        <v>282</v>
      </c>
      <c r="F27650">
        <v>4</v>
      </c>
      <c r="G27650">
        <v>3</v>
      </c>
      <c r="H27650">
        <v>202.33</v>
      </c>
      <c r="I27650">
        <v>606.99</v>
      </c>
      <c r="J27650">
        <v>561.47</v>
      </c>
      <c r="K27650">
        <v>1</v>
      </c>
      <c r="L27650" s="1" t="s">
        <v>4003</v>
      </c>
    </row>
    <row r="27651" spans="1:12" x14ac:dyDescent="0.25">
      <c r="A27651" s="1" t="s">
        <v>139</v>
      </c>
      <c r="B27651" s="2">
        <v>43537</v>
      </c>
      <c r="C27651">
        <v>462</v>
      </c>
      <c r="D27651">
        <v>24</v>
      </c>
      <c r="E27651">
        <v>282</v>
      </c>
      <c r="F27651">
        <v>4</v>
      </c>
      <c r="G27651">
        <v>3</v>
      </c>
      <c r="H27651">
        <v>14.13</v>
      </c>
      <c r="I27651">
        <v>42.39</v>
      </c>
      <c r="J27651">
        <v>29.14</v>
      </c>
      <c r="K27651">
        <v>1</v>
      </c>
      <c r="L27651" s="1" t="s">
        <v>4003</v>
      </c>
    </row>
    <row r="27652" spans="1:12" x14ac:dyDescent="0.25">
      <c r="A27652" s="1" t="s">
        <v>139</v>
      </c>
      <c r="B27652" s="2">
        <v>43537</v>
      </c>
      <c r="C27652">
        <v>373</v>
      </c>
      <c r="D27652">
        <v>24</v>
      </c>
      <c r="E27652">
        <v>282</v>
      </c>
      <c r="F27652">
        <v>4</v>
      </c>
      <c r="G27652">
        <v>3</v>
      </c>
      <c r="H27652">
        <v>1308.94</v>
      </c>
      <c r="I27652">
        <v>3926.82</v>
      </c>
      <c r="J27652">
        <v>3962.05</v>
      </c>
      <c r="K27652">
        <v>1</v>
      </c>
      <c r="L27652" s="1" t="s">
        <v>4003</v>
      </c>
    </row>
    <row r="27653" spans="1:12" x14ac:dyDescent="0.25">
      <c r="A27653" s="1" t="s">
        <v>139</v>
      </c>
      <c r="B27653" s="2">
        <v>43537</v>
      </c>
      <c r="C27653">
        <v>433</v>
      </c>
      <c r="D27653">
        <v>24</v>
      </c>
      <c r="E27653">
        <v>282</v>
      </c>
      <c r="F27653">
        <v>4</v>
      </c>
      <c r="G27653">
        <v>3</v>
      </c>
      <c r="H27653">
        <v>324.45</v>
      </c>
      <c r="I27653">
        <v>973.35</v>
      </c>
      <c r="J27653">
        <v>900.36</v>
      </c>
      <c r="K27653">
        <v>1</v>
      </c>
      <c r="L27653" s="1" t="s">
        <v>4003</v>
      </c>
    </row>
    <row r="27654" spans="1:12" x14ac:dyDescent="0.25">
      <c r="A27654" s="1" t="s">
        <v>139</v>
      </c>
      <c r="B27654" s="2">
        <v>43537</v>
      </c>
      <c r="C27654">
        <v>327</v>
      </c>
      <c r="D27654">
        <v>24</v>
      </c>
      <c r="E27654">
        <v>282</v>
      </c>
      <c r="F27654">
        <v>4</v>
      </c>
      <c r="G27654">
        <v>3</v>
      </c>
      <c r="H27654">
        <v>469.79</v>
      </c>
      <c r="I27654">
        <v>1409.37</v>
      </c>
      <c r="J27654">
        <v>1460.12</v>
      </c>
      <c r="K27654">
        <v>1</v>
      </c>
      <c r="L27654" s="1" t="s">
        <v>4003</v>
      </c>
    </row>
    <row r="27655" spans="1:12" x14ac:dyDescent="0.25">
      <c r="A27655" s="1" t="s">
        <v>140</v>
      </c>
      <c r="B27655" s="2">
        <v>43551</v>
      </c>
      <c r="C27655">
        <v>221</v>
      </c>
      <c r="D27655">
        <v>25</v>
      </c>
      <c r="E27655">
        <v>282</v>
      </c>
      <c r="F27655">
        <v>4</v>
      </c>
      <c r="G27655">
        <v>3</v>
      </c>
      <c r="H27655">
        <v>20.190000000000001</v>
      </c>
      <c r="I27655">
        <v>60.57</v>
      </c>
      <c r="J27655">
        <v>41.63</v>
      </c>
      <c r="K27655">
        <v>1</v>
      </c>
      <c r="L27655" s="1" t="s">
        <v>4003</v>
      </c>
    </row>
    <row r="27656" spans="1:12" x14ac:dyDescent="0.25">
      <c r="A27656" s="1" t="s">
        <v>140</v>
      </c>
      <c r="B27656" s="2">
        <v>43551</v>
      </c>
      <c r="C27656">
        <v>458</v>
      </c>
      <c r="D27656">
        <v>25</v>
      </c>
      <c r="E27656">
        <v>282</v>
      </c>
      <c r="F27656">
        <v>4</v>
      </c>
      <c r="G27656">
        <v>3</v>
      </c>
      <c r="H27656">
        <v>44.99</v>
      </c>
      <c r="I27656">
        <v>134.97</v>
      </c>
      <c r="J27656">
        <v>92.8</v>
      </c>
      <c r="K27656">
        <v>1</v>
      </c>
      <c r="L27656" s="1" t="s">
        <v>4003</v>
      </c>
    </row>
    <row r="27657" spans="1:12" x14ac:dyDescent="0.25">
      <c r="A27657" s="1" t="s">
        <v>140</v>
      </c>
      <c r="B27657" s="2">
        <v>43551</v>
      </c>
      <c r="C27657">
        <v>456</v>
      </c>
      <c r="D27657">
        <v>25</v>
      </c>
      <c r="E27657">
        <v>282</v>
      </c>
      <c r="F27657">
        <v>4</v>
      </c>
      <c r="G27657">
        <v>3</v>
      </c>
      <c r="H27657">
        <v>44.99</v>
      </c>
      <c r="I27657">
        <v>134.97</v>
      </c>
      <c r="J27657">
        <v>92.8</v>
      </c>
      <c r="K27657">
        <v>1</v>
      </c>
      <c r="L27657" s="1" t="s">
        <v>4003</v>
      </c>
    </row>
    <row r="27658" spans="1:12" x14ac:dyDescent="0.25">
      <c r="A27658" s="1" t="s">
        <v>141</v>
      </c>
      <c r="B27658" s="2">
        <v>43552</v>
      </c>
      <c r="C27658">
        <v>365</v>
      </c>
      <c r="D27658">
        <v>61</v>
      </c>
      <c r="E27658">
        <v>282</v>
      </c>
      <c r="F27658">
        <v>4</v>
      </c>
      <c r="G27658">
        <v>3</v>
      </c>
      <c r="H27658">
        <v>647.99</v>
      </c>
      <c r="I27658">
        <v>1943.97</v>
      </c>
      <c r="J27658">
        <v>1795.31</v>
      </c>
      <c r="K27658">
        <v>1</v>
      </c>
      <c r="L27658" s="1" t="s">
        <v>4003</v>
      </c>
    </row>
    <row r="27659" spans="1:12" x14ac:dyDescent="0.25">
      <c r="A27659" s="1" t="s">
        <v>143</v>
      </c>
      <c r="B27659" s="2">
        <v>43592</v>
      </c>
      <c r="C27659">
        <v>433</v>
      </c>
      <c r="D27659">
        <v>258</v>
      </c>
      <c r="E27659">
        <v>282</v>
      </c>
      <c r="F27659">
        <v>4</v>
      </c>
      <c r="G27659">
        <v>3</v>
      </c>
      <c r="H27659">
        <v>324.45</v>
      </c>
      <c r="I27659">
        <v>973.35</v>
      </c>
      <c r="J27659">
        <v>900.36</v>
      </c>
      <c r="K27659">
        <v>2</v>
      </c>
      <c r="L27659" s="1" t="s">
        <v>4004</v>
      </c>
    </row>
    <row r="27660" spans="1:12" x14ac:dyDescent="0.25">
      <c r="A27660" s="1" t="s">
        <v>143</v>
      </c>
      <c r="B27660" s="2">
        <v>43592</v>
      </c>
      <c r="C27660">
        <v>377</v>
      </c>
      <c r="D27660">
        <v>258</v>
      </c>
      <c r="E27660">
        <v>282</v>
      </c>
      <c r="F27660">
        <v>4</v>
      </c>
      <c r="G27660">
        <v>3</v>
      </c>
      <c r="H27660">
        <v>1308.94</v>
      </c>
      <c r="I27660">
        <v>3926.82</v>
      </c>
      <c r="J27660">
        <v>3962.05</v>
      </c>
      <c r="K27660">
        <v>2</v>
      </c>
      <c r="L27660" s="1" t="s">
        <v>4004</v>
      </c>
    </row>
    <row r="27661" spans="1:12" x14ac:dyDescent="0.25">
      <c r="A27661" s="1" t="s">
        <v>143</v>
      </c>
      <c r="B27661" s="2">
        <v>43592</v>
      </c>
      <c r="C27661">
        <v>383</v>
      </c>
      <c r="D27661">
        <v>258</v>
      </c>
      <c r="E27661">
        <v>282</v>
      </c>
      <c r="F27661">
        <v>4</v>
      </c>
      <c r="G27661">
        <v>3</v>
      </c>
      <c r="H27661">
        <v>600.26</v>
      </c>
      <c r="I27661">
        <v>1800.78</v>
      </c>
      <c r="J27661">
        <v>1816.95</v>
      </c>
      <c r="K27661">
        <v>2</v>
      </c>
      <c r="L27661" s="1" t="s">
        <v>4004</v>
      </c>
    </row>
    <row r="27662" spans="1:12" x14ac:dyDescent="0.25">
      <c r="A27662" s="1" t="s">
        <v>143</v>
      </c>
      <c r="B27662" s="2">
        <v>43592</v>
      </c>
      <c r="C27662">
        <v>375</v>
      </c>
      <c r="D27662">
        <v>258</v>
      </c>
      <c r="E27662">
        <v>282</v>
      </c>
      <c r="F27662">
        <v>4</v>
      </c>
      <c r="G27662">
        <v>3</v>
      </c>
      <c r="H27662">
        <v>1308.94</v>
      </c>
      <c r="I27662">
        <v>3926.82</v>
      </c>
      <c r="J27662">
        <v>3962.05</v>
      </c>
      <c r="K27662">
        <v>2</v>
      </c>
      <c r="L27662" s="1" t="s">
        <v>4004</v>
      </c>
    </row>
    <row r="27663" spans="1:12" x14ac:dyDescent="0.25">
      <c r="A27663" s="1" t="s">
        <v>143</v>
      </c>
      <c r="B27663" s="2">
        <v>43592</v>
      </c>
      <c r="C27663">
        <v>335</v>
      </c>
      <c r="D27663">
        <v>258</v>
      </c>
      <c r="E27663">
        <v>282</v>
      </c>
      <c r="F27663">
        <v>4</v>
      </c>
      <c r="G27663">
        <v>3</v>
      </c>
      <c r="H27663">
        <v>469.79</v>
      </c>
      <c r="I27663">
        <v>1409.37</v>
      </c>
      <c r="J27663">
        <v>1460.12</v>
      </c>
      <c r="K27663">
        <v>2</v>
      </c>
      <c r="L27663" s="1" t="s">
        <v>4004</v>
      </c>
    </row>
    <row r="27664" spans="1:12" x14ac:dyDescent="0.25">
      <c r="A27664" s="1" t="s">
        <v>143</v>
      </c>
      <c r="B27664" s="2">
        <v>43592</v>
      </c>
      <c r="C27664">
        <v>271</v>
      </c>
      <c r="D27664">
        <v>258</v>
      </c>
      <c r="E27664">
        <v>282</v>
      </c>
      <c r="F27664">
        <v>4</v>
      </c>
      <c r="G27664">
        <v>3</v>
      </c>
      <c r="H27664">
        <v>202.33</v>
      </c>
      <c r="I27664">
        <v>606.99</v>
      </c>
      <c r="J27664">
        <v>561.47</v>
      </c>
      <c r="K27664">
        <v>2</v>
      </c>
      <c r="L27664" s="1" t="s">
        <v>4004</v>
      </c>
    </row>
    <row r="27665" spans="1:12" x14ac:dyDescent="0.25">
      <c r="A27665" s="1" t="s">
        <v>143</v>
      </c>
      <c r="B27665" s="2">
        <v>43592</v>
      </c>
      <c r="C27665">
        <v>373</v>
      </c>
      <c r="D27665">
        <v>258</v>
      </c>
      <c r="E27665">
        <v>282</v>
      </c>
      <c r="F27665">
        <v>4</v>
      </c>
      <c r="G27665">
        <v>3</v>
      </c>
      <c r="H27665">
        <v>1308.94</v>
      </c>
      <c r="I27665">
        <v>3926.82</v>
      </c>
      <c r="J27665">
        <v>3962.05</v>
      </c>
      <c r="K27665">
        <v>2</v>
      </c>
      <c r="L27665" s="1" t="s">
        <v>4004</v>
      </c>
    </row>
    <row r="27666" spans="1:12" x14ac:dyDescent="0.25">
      <c r="A27666" s="1" t="s">
        <v>51</v>
      </c>
      <c r="B27666" s="2">
        <v>43595</v>
      </c>
      <c r="C27666">
        <v>459</v>
      </c>
      <c r="D27666">
        <v>78</v>
      </c>
      <c r="E27666">
        <v>282</v>
      </c>
      <c r="F27666">
        <v>4</v>
      </c>
      <c r="G27666">
        <v>3</v>
      </c>
      <c r="H27666">
        <v>53.99</v>
      </c>
      <c r="I27666">
        <v>161.97</v>
      </c>
      <c r="J27666">
        <v>111.36</v>
      </c>
      <c r="K27666">
        <v>2</v>
      </c>
      <c r="L27666" s="1" t="s">
        <v>4004</v>
      </c>
    </row>
    <row r="27667" spans="1:12" x14ac:dyDescent="0.25">
      <c r="A27667" s="1" t="s">
        <v>51</v>
      </c>
      <c r="B27667" s="2">
        <v>43595</v>
      </c>
      <c r="C27667">
        <v>453</v>
      </c>
      <c r="D27667">
        <v>78</v>
      </c>
      <c r="E27667">
        <v>282</v>
      </c>
      <c r="F27667">
        <v>4</v>
      </c>
      <c r="G27667">
        <v>3</v>
      </c>
      <c r="H27667">
        <v>35.99</v>
      </c>
      <c r="I27667">
        <v>107.97</v>
      </c>
      <c r="J27667">
        <v>74.239999999999995</v>
      </c>
      <c r="K27667">
        <v>2</v>
      </c>
      <c r="L27667" s="1" t="s">
        <v>4004</v>
      </c>
    </row>
    <row r="27668" spans="1:12" x14ac:dyDescent="0.25">
      <c r="A27668" s="1" t="s">
        <v>51</v>
      </c>
      <c r="B27668" s="2">
        <v>43595</v>
      </c>
      <c r="C27668">
        <v>454</v>
      </c>
      <c r="D27668">
        <v>78</v>
      </c>
      <c r="E27668">
        <v>282</v>
      </c>
      <c r="F27668">
        <v>4</v>
      </c>
      <c r="G27668">
        <v>3</v>
      </c>
      <c r="H27668">
        <v>35.99</v>
      </c>
      <c r="I27668">
        <v>107.97</v>
      </c>
      <c r="J27668">
        <v>74.239999999999995</v>
      </c>
      <c r="K27668">
        <v>2</v>
      </c>
      <c r="L27668" s="1" t="s">
        <v>4004</v>
      </c>
    </row>
    <row r="27669" spans="1:12" x14ac:dyDescent="0.25">
      <c r="A27669" s="1" t="s">
        <v>51</v>
      </c>
      <c r="B27669" s="2">
        <v>43595</v>
      </c>
      <c r="C27669">
        <v>331</v>
      </c>
      <c r="D27669">
        <v>78</v>
      </c>
      <c r="E27669">
        <v>282</v>
      </c>
      <c r="F27669">
        <v>4</v>
      </c>
      <c r="G27669">
        <v>3</v>
      </c>
      <c r="H27669">
        <v>469.79</v>
      </c>
      <c r="I27669">
        <v>1409.37</v>
      </c>
      <c r="J27669">
        <v>1460.12</v>
      </c>
      <c r="K27669">
        <v>2</v>
      </c>
      <c r="L27669" s="1" t="s">
        <v>4004</v>
      </c>
    </row>
    <row r="27670" spans="1:12" x14ac:dyDescent="0.25">
      <c r="A27670" s="1" t="s">
        <v>51</v>
      </c>
      <c r="B27670" s="2">
        <v>43595</v>
      </c>
      <c r="C27670">
        <v>339</v>
      </c>
      <c r="D27670">
        <v>78</v>
      </c>
      <c r="E27670">
        <v>282</v>
      </c>
      <c r="F27670">
        <v>4</v>
      </c>
      <c r="G27670">
        <v>3</v>
      </c>
      <c r="H27670">
        <v>469.79</v>
      </c>
      <c r="I27670">
        <v>1409.37</v>
      </c>
      <c r="J27670">
        <v>1460.12</v>
      </c>
      <c r="K27670">
        <v>2</v>
      </c>
      <c r="L27670" s="1" t="s">
        <v>4004</v>
      </c>
    </row>
    <row r="27671" spans="1:12" x14ac:dyDescent="0.25">
      <c r="A27671" s="1" t="s">
        <v>51</v>
      </c>
      <c r="B27671" s="2">
        <v>43595</v>
      </c>
      <c r="C27671">
        <v>417</v>
      </c>
      <c r="D27671">
        <v>78</v>
      </c>
      <c r="E27671">
        <v>282</v>
      </c>
      <c r="F27671">
        <v>4</v>
      </c>
      <c r="G27671">
        <v>3</v>
      </c>
      <c r="H27671">
        <v>324.45</v>
      </c>
      <c r="I27671">
        <v>973.35</v>
      </c>
      <c r="J27671">
        <v>900.36</v>
      </c>
      <c r="K27671">
        <v>2</v>
      </c>
      <c r="L27671" s="1" t="s">
        <v>4004</v>
      </c>
    </row>
    <row r="27672" spans="1:12" x14ac:dyDescent="0.25">
      <c r="A27672" s="1" t="s">
        <v>51</v>
      </c>
      <c r="B27672" s="2">
        <v>43595</v>
      </c>
      <c r="C27672">
        <v>429</v>
      </c>
      <c r="D27672">
        <v>78</v>
      </c>
      <c r="E27672">
        <v>282</v>
      </c>
      <c r="F27672">
        <v>4</v>
      </c>
      <c r="G27672">
        <v>3</v>
      </c>
      <c r="H27672">
        <v>324.45</v>
      </c>
      <c r="I27672">
        <v>973.35</v>
      </c>
      <c r="J27672">
        <v>900.36</v>
      </c>
      <c r="K27672">
        <v>2</v>
      </c>
      <c r="L27672" s="1" t="s">
        <v>4004</v>
      </c>
    </row>
    <row r="27673" spans="1:12" x14ac:dyDescent="0.25">
      <c r="A27673" s="1" t="s">
        <v>51</v>
      </c>
      <c r="B27673" s="2">
        <v>43595</v>
      </c>
      <c r="C27673">
        <v>242</v>
      </c>
      <c r="D27673">
        <v>78</v>
      </c>
      <c r="E27673">
        <v>282</v>
      </c>
      <c r="F27673">
        <v>4</v>
      </c>
      <c r="G27673">
        <v>3</v>
      </c>
      <c r="H27673">
        <v>780.82</v>
      </c>
      <c r="I27673">
        <v>2342.46</v>
      </c>
      <c r="J27673">
        <v>2166.77</v>
      </c>
      <c r="K27673">
        <v>2</v>
      </c>
      <c r="L27673" s="1" t="s">
        <v>4004</v>
      </c>
    </row>
    <row r="27674" spans="1:12" x14ac:dyDescent="0.25">
      <c r="A27674" s="1" t="s">
        <v>51</v>
      </c>
      <c r="B27674" s="2">
        <v>43595</v>
      </c>
      <c r="C27674">
        <v>343</v>
      </c>
      <c r="D27674">
        <v>78</v>
      </c>
      <c r="E27674">
        <v>282</v>
      </c>
      <c r="F27674">
        <v>4</v>
      </c>
      <c r="G27674">
        <v>3</v>
      </c>
      <c r="H27674">
        <v>469.79</v>
      </c>
      <c r="I27674">
        <v>1409.37</v>
      </c>
      <c r="J27674">
        <v>1460.12</v>
      </c>
      <c r="K27674">
        <v>2</v>
      </c>
      <c r="L27674" s="1" t="s">
        <v>4004</v>
      </c>
    </row>
    <row r="27675" spans="1:12" x14ac:dyDescent="0.25">
      <c r="A27675" s="1" t="s">
        <v>3548</v>
      </c>
      <c r="B27675" s="2">
        <v>43598</v>
      </c>
      <c r="C27675">
        <v>470</v>
      </c>
      <c r="D27675">
        <v>492</v>
      </c>
      <c r="E27675">
        <v>282</v>
      </c>
      <c r="F27675">
        <v>4</v>
      </c>
      <c r="G27675">
        <v>3</v>
      </c>
      <c r="H27675">
        <v>22.79</v>
      </c>
      <c r="I27675">
        <v>68.37</v>
      </c>
      <c r="J27675">
        <v>47.01</v>
      </c>
      <c r="K27675">
        <v>2</v>
      </c>
      <c r="L27675" s="1" t="s">
        <v>4004</v>
      </c>
    </row>
    <row r="27676" spans="1:12" x14ac:dyDescent="0.25">
      <c r="A27676" s="1" t="s">
        <v>144</v>
      </c>
      <c r="B27676" s="2">
        <v>43600</v>
      </c>
      <c r="C27676">
        <v>439</v>
      </c>
      <c r="D27676">
        <v>529</v>
      </c>
      <c r="E27676">
        <v>282</v>
      </c>
      <c r="F27676">
        <v>4</v>
      </c>
      <c r="G27676">
        <v>3</v>
      </c>
      <c r="H27676">
        <v>780.82</v>
      </c>
      <c r="I27676">
        <v>2342.46</v>
      </c>
      <c r="J27676">
        <v>2166.77</v>
      </c>
      <c r="K27676">
        <v>2</v>
      </c>
      <c r="L27676" s="1" t="s">
        <v>4004</v>
      </c>
    </row>
    <row r="27677" spans="1:12" x14ac:dyDescent="0.25">
      <c r="A27677" s="1" t="s">
        <v>144</v>
      </c>
      <c r="B27677" s="2">
        <v>43600</v>
      </c>
      <c r="C27677">
        <v>385</v>
      </c>
      <c r="D27677">
        <v>529</v>
      </c>
      <c r="E27677">
        <v>282</v>
      </c>
      <c r="F27677">
        <v>4</v>
      </c>
      <c r="G27677">
        <v>3</v>
      </c>
      <c r="H27677">
        <v>600.26</v>
      </c>
      <c r="I27677">
        <v>1800.78</v>
      </c>
      <c r="J27677">
        <v>1816.95</v>
      </c>
      <c r="K27677">
        <v>2</v>
      </c>
      <c r="L27677" s="1" t="s">
        <v>4004</v>
      </c>
    </row>
    <row r="27678" spans="1:12" x14ac:dyDescent="0.25">
      <c r="A27678" s="1" t="s">
        <v>146</v>
      </c>
      <c r="B27678" s="2">
        <v>43606</v>
      </c>
      <c r="C27678">
        <v>385</v>
      </c>
      <c r="D27678">
        <v>97</v>
      </c>
      <c r="E27678">
        <v>282</v>
      </c>
      <c r="F27678">
        <v>4</v>
      </c>
      <c r="G27678">
        <v>3</v>
      </c>
      <c r="H27678">
        <v>600.26</v>
      </c>
      <c r="I27678">
        <v>1800.78</v>
      </c>
      <c r="J27678">
        <v>1816.95</v>
      </c>
      <c r="K27678">
        <v>2</v>
      </c>
      <c r="L27678" s="1" t="s">
        <v>4004</v>
      </c>
    </row>
    <row r="27679" spans="1:12" x14ac:dyDescent="0.25">
      <c r="A27679" s="1" t="s">
        <v>146</v>
      </c>
      <c r="B27679" s="2">
        <v>43606</v>
      </c>
      <c r="C27679">
        <v>415</v>
      </c>
      <c r="D27679">
        <v>97</v>
      </c>
      <c r="E27679">
        <v>282</v>
      </c>
      <c r="F27679">
        <v>4</v>
      </c>
      <c r="G27679">
        <v>3</v>
      </c>
      <c r="H27679">
        <v>198.04</v>
      </c>
      <c r="I27679">
        <v>594.12</v>
      </c>
      <c r="J27679">
        <v>439.64</v>
      </c>
      <c r="K27679">
        <v>2</v>
      </c>
      <c r="L27679" s="1" t="s">
        <v>4004</v>
      </c>
    </row>
    <row r="27680" spans="1:12" x14ac:dyDescent="0.25">
      <c r="A27680" s="1" t="s">
        <v>146</v>
      </c>
      <c r="B27680" s="2">
        <v>43606</v>
      </c>
      <c r="C27680">
        <v>448</v>
      </c>
      <c r="D27680">
        <v>97</v>
      </c>
      <c r="E27680">
        <v>282</v>
      </c>
      <c r="F27680">
        <v>4</v>
      </c>
      <c r="G27680">
        <v>3</v>
      </c>
      <c r="H27680">
        <v>11.99</v>
      </c>
      <c r="I27680">
        <v>35.97</v>
      </c>
      <c r="J27680">
        <v>24.74</v>
      </c>
      <c r="K27680">
        <v>2</v>
      </c>
      <c r="L27680" s="1" t="s">
        <v>4004</v>
      </c>
    </row>
    <row r="27681" spans="1:12" x14ac:dyDescent="0.25">
      <c r="A27681" s="1" t="s">
        <v>146</v>
      </c>
      <c r="B27681" s="2">
        <v>43606</v>
      </c>
      <c r="C27681">
        <v>464</v>
      </c>
      <c r="D27681">
        <v>97</v>
      </c>
      <c r="E27681">
        <v>282</v>
      </c>
      <c r="F27681">
        <v>4</v>
      </c>
      <c r="G27681">
        <v>3</v>
      </c>
      <c r="H27681">
        <v>14.13</v>
      </c>
      <c r="I27681">
        <v>42.39</v>
      </c>
      <c r="J27681">
        <v>29.14</v>
      </c>
      <c r="K27681">
        <v>2</v>
      </c>
      <c r="L27681" s="1" t="s">
        <v>4004</v>
      </c>
    </row>
    <row r="27682" spans="1:12" x14ac:dyDescent="0.25">
      <c r="A27682" s="1" t="s">
        <v>146</v>
      </c>
      <c r="B27682" s="2">
        <v>43606</v>
      </c>
      <c r="C27682">
        <v>331</v>
      </c>
      <c r="D27682">
        <v>97</v>
      </c>
      <c r="E27682">
        <v>282</v>
      </c>
      <c r="F27682">
        <v>4</v>
      </c>
      <c r="G27682">
        <v>3</v>
      </c>
      <c r="H27682">
        <v>469.79</v>
      </c>
      <c r="I27682">
        <v>1409.37</v>
      </c>
      <c r="J27682">
        <v>1460.12</v>
      </c>
      <c r="K27682">
        <v>2</v>
      </c>
      <c r="L27682" s="1" t="s">
        <v>4004</v>
      </c>
    </row>
    <row r="27683" spans="1:12" x14ac:dyDescent="0.25">
      <c r="A27683" s="1" t="s">
        <v>146</v>
      </c>
      <c r="B27683" s="2">
        <v>43606</v>
      </c>
      <c r="C27683">
        <v>381</v>
      </c>
      <c r="D27683">
        <v>97</v>
      </c>
      <c r="E27683">
        <v>282</v>
      </c>
      <c r="F27683">
        <v>4</v>
      </c>
      <c r="G27683">
        <v>3</v>
      </c>
      <c r="H27683">
        <v>600.26</v>
      </c>
      <c r="I27683">
        <v>1800.78</v>
      </c>
      <c r="J27683">
        <v>1816.95</v>
      </c>
      <c r="K27683">
        <v>2</v>
      </c>
      <c r="L27683" s="1" t="s">
        <v>4004</v>
      </c>
    </row>
    <row r="27684" spans="1:12" x14ac:dyDescent="0.25">
      <c r="A27684" s="1" t="s">
        <v>146</v>
      </c>
      <c r="B27684" s="2">
        <v>43606</v>
      </c>
      <c r="C27684">
        <v>230</v>
      </c>
      <c r="D27684">
        <v>97</v>
      </c>
      <c r="E27684">
        <v>282</v>
      </c>
      <c r="F27684">
        <v>4</v>
      </c>
      <c r="G27684">
        <v>3</v>
      </c>
      <c r="H27684">
        <v>28.84</v>
      </c>
      <c r="I27684">
        <v>86.52</v>
      </c>
      <c r="J27684">
        <v>87.24</v>
      </c>
      <c r="K27684">
        <v>2</v>
      </c>
      <c r="L27684" s="1" t="s">
        <v>4004</v>
      </c>
    </row>
    <row r="27685" spans="1:12" x14ac:dyDescent="0.25">
      <c r="A27685" s="1" t="s">
        <v>146</v>
      </c>
      <c r="B27685" s="2">
        <v>43606</v>
      </c>
      <c r="C27685">
        <v>383</v>
      </c>
      <c r="D27685">
        <v>97</v>
      </c>
      <c r="E27685">
        <v>282</v>
      </c>
      <c r="F27685">
        <v>4</v>
      </c>
      <c r="G27685">
        <v>3</v>
      </c>
      <c r="H27685">
        <v>600.26</v>
      </c>
      <c r="I27685">
        <v>1800.78</v>
      </c>
      <c r="J27685">
        <v>1816.95</v>
      </c>
      <c r="K27685">
        <v>2</v>
      </c>
      <c r="L27685" s="1" t="s">
        <v>4004</v>
      </c>
    </row>
    <row r="27686" spans="1:12" x14ac:dyDescent="0.25">
      <c r="A27686" s="1" t="s">
        <v>148</v>
      </c>
      <c r="B27686" s="2">
        <v>43613</v>
      </c>
      <c r="C27686">
        <v>448</v>
      </c>
      <c r="D27686">
        <v>385</v>
      </c>
      <c r="E27686">
        <v>282</v>
      </c>
      <c r="F27686">
        <v>4</v>
      </c>
      <c r="G27686">
        <v>3</v>
      </c>
      <c r="H27686">
        <v>11.99</v>
      </c>
      <c r="I27686">
        <v>35.97</v>
      </c>
      <c r="J27686">
        <v>24.74</v>
      </c>
      <c r="K27686">
        <v>2</v>
      </c>
      <c r="L27686" s="1" t="s">
        <v>4004</v>
      </c>
    </row>
    <row r="27687" spans="1:12" x14ac:dyDescent="0.25">
      <c r="A27687" s="1" t="s">
        <v>148</v>
      </c>
      <c r="B27687" s="2">
        <v>43613</v>
      </c>
      <c r="C27687">
        <v>297</v>
      </c>
      <c r="D27687">
        <v>385</v>
      </c>
      <c r="E27687">
        <v>282</v>
      </c>
      <c r="F27687">
        <v>4</v>
      </c>
      <c r="G27687">
        <v>3</v>
      </c>
      <c r="H27687">
        <v>736.15</v>
      </c>
      <c r="I27687">
        <v>2208.4499999999998</v>
      </c>
      <c r="J27687">
        <v>1961.09</v>
      </c>
      <c r="K27687">
        <v>2</v>
      </c>
      <c r="L27687" s="1" t="s">
        <v>4004</v>
      </c>
    </row>
    <row r="27688" spans="1:12" x14ac:dyDescent="0.25">
      <c r="A27688" s="1" t="s">
        <v>148</v>
      </c>
      <c r="B27688" s="2">
        <v>43613</v>
      </c>
      <c r="C27688">
        <v>468</v>
      </c>
      <c r="D27688">
        <v>385</v>
      </c>
      <c r="E27688">
        <v>282</v>
      </c>
      <c r="F27688">
        <v>4</v>
      </c>
      <c r="G27688">
        <v>3</v>
      </c>
      <c r="H27688">
        <v>22.79</v>
      </c>
      <c r="I27688">
        <v>68.37</v>
      </c>
      <c r="J27688">
        <v>47.01</v>
      </c>
      <c r="K27688">
        <v>2</v>
      </c>
      <c r="L27688" s="1" t="s">
        <v>4004</v>
      </c>
    </row>
    <row r="27689" spans="1:12" x14ac:dyDescent="0.25">
      <c r="A27689" s="1" t="s">
        <v>149</v>
      </c>
      <c r="B27689" s="2">
        <v>43615</v>
      </c>
      <c r="C27689">
        <v>414</v>
      </c>
      <c r="D27689">
        <v>403</v>
      </c>
      <c r="E27689">
        <v>282</v>
      </c>
      <c r="F27689">
        <v>4</v>
      </c>
      <c r="G27689">
        <v>3</v>
      </c>
      <c r="H27689">
        <v>149.03</v>
      </c>
      <c r="I27689">
        <v>447.09</v>
      </c>
      <c r="J27689">
        <v>330.85</v>
      </c>
      <c r="K27689">
        <v>2</v>
      </c>
      <c r="L27689" s="1" t="s">
        <v>4004</v>
      </c>
    </row>
    <row r="27690" spans="1:12" x14ac:dyDescent="0.25">
      <c r="A27690" s="1" t="s">
        <v>149</v>
      </c>
      <c r="B27690" s="2">
        <v>43615</v>
      </c>
      <c r="C27690">
        <v>337</v>
      </c>
      <c r="D27690">
        <v>403</v>
      </c>
      <c r="E27690">
        <v>282</v>
      </c>
      <c r="F27690">
        <v>4</v>
      </c>
      <c r="G27690">
        <v>3</v>
      </c>
      <c r="H27690">
        <v>469.79</v>
      </c>
      <c r="I27690">
        <v>1409.37</v>
      </c>
      <c r="J27690">
        <v>1460.12</v>
      </c>
      <c r="K27690">
        <v>2</v>
      </c>
      <c r="L27690" s="1" t="s">
        <v>4004</v>
      </c>
    </row>
    <row r="27691" spans="1:12" x14ac:dyDescent="0.25">
      <c r="A27691" s="1" t="s">
        <v>149</v>
      </c>
      <c r="B27691" s="2">
        <v>43615</v>
      </c>
      <c r="C27691">
        <v>263</v>
      </c>
      <c r="D27691">
        <v>403</v>
      </c>
      <c r="E27691">
        <v>282</v>
      </c>
      <c r="F27691">
        <v>4</v>
      </c>
      <c r="G27691">
        <v>3</v>
      </c>
      <c r="H27691">
        <v>202.33</v>
      </c>
      <c r="I27691">
        <v>606.99</v>
      </c>
      <c r="J27691">
        <v>561.47</v>
      </c>
      <c r="K27691">
        <v>2</v>
      </c>
      <c r="L27691" s="1" t="s">
        <v>4004</v>
      </c>
    </row>
    <row r="27692" spans="1:12" x14ac:dyDescent="0.25">
      <c r="A27692" s="1" t="s">
        <v>149</v>
      </c>
      <c r="B27692" s="2">
        <v>43615</v>
      </c>
      <c r="C27692">
        <v>448</v>
      </c>
      <c r="D27692">
        <v>403</v>
      </c>
      <c r="E27692">
        <v>282</v>
      </c>
      <c r="F27692">
        <v>4</v>
      </c>
      <c r="G27692">
        <v>3</v>
      </c>
      <c r="H27692">
        <v>11.99</v>
      </c>
      <c r="I27692">
        <v>35.97</v>
      </c>
      <c r="J27692">
        <v>24.74</v>
      </c>
      <c r="K27692">
        <v>2</v>
      </c>
      <c r="L27692" s="1" t="s">
        <v>4004</v>
      </c>
    </row>
    <row r="27693" spans="1:12" x14ac:dyDescent="0.25">
      <c r="A27693" s="1" t="s">
        <v>149</v>
      </c>
      <c r="B27693" s="2">
        <v>43615</v>
      </c>
      <c r="C27693">
        <v>368</v>
      </c>
      <c r="D27693">
        <v>403</v>
      </c>
      <c r="E27693">
        <v>282</v>
      </c>
      <c r="F27693">
        <v>4</v>
      </c>
      <c r="G27693">
        <v>3</v>
      </c>
      <c r="H27693">
        <v>1466.01</v>
      </c>
      <c r="I27693">
        <v>4398.03</v>
      </c>
      <c r="J27693">
        <v>4556.3599999999997</v>
      </c>
      <c r="K27693">
        <v>2</v>
      </c>
      <c r="L27693" s="1" t="s">
        <v>4004</v>
      </c>
    </row>
    <row r="27694" spans="1:12" x14ac:dyDescent="0.25">
      <c r="A27694" s="1" t="s">
        <v>149</v>
      </c>
      <c r="B27694" s="2">
        <v>43615</v>
      </c>
      <c r="C27694">
        <v>339</v>
      </c>
      <c r="D27694">
        <v>403</v>
      </c>
      <c r="E27694">
        <v>282</v>
      </c>
      <c r="F27694">
        <v>4</v>
      </c>
      <c r="G27694">
        <v>3</v>
      </c>
      <c r="H27694">
        <v>469.79</v>
      </c>
      <c r="I27694">
        <v>1409.37</v>
      </c>
      <c r="J27694">
        <v>1460.12</v>
      </c>
      <c r="K27694">
        <v>2</v>
      </c>
      <c r="L27694" s="1" t="s">
        <v>4004</v>
      </c>
    </row>
    <row r="27695" spans="1:12" x14ac:dyDescent="0.25">
      <c r="A27695" s="1" t="s">
        <v>149</v>
      </c>
      <c r="B27695" s="2">
        <v>43615</v>
      </c>
      <c r="C27695">
        <v>433</v>
      </c>
      <c r="D27695">
        <v>403</v>
      </c>
      <c r="E27695">
        <v>282</v>
      </c>
      <c r="F27695">
        <v>4</v>
      </c>
      <c r="G27695">
        <v>3</v>
      </c>
      <c r="H27695">
        <v>324.45</v>
      </c>
      <c r="I27695">
        <v>973.35</v>
      </c>
      <c r="J27695">
        <v>900.36</v>
      </c>
      <c r="K27695">
        <v>2</v>
      </c>
      <c r="L27695" s="1" t="s">
        <v>4004</v>
      </c>
    </row>
    <row r="27696" spans="1:12" x14ac:dyDescent="0.25">
      <c r="A27696" s="1" t="s">
        <v>149</v>
      </c>
      <c r="B27696" s="2">
        <v>43615</v>
      </c>
      <c r="C27696">
        <v>254</v>
      </c>
      <c r="D27696">
        <v>403</v>
      </c>
      <c r="E27696">
        <v>282</v>
      </c>
      <c r="F27696">
        <v>4</v>
      </c>
      <c r="G27696">
        <v>3</v>
      </c>
      <c r="H27696">
        <v>183.94</v>
      </c>
      <c r="I27696">
        <v>551.82000000000005</v>
      </c>
      <c r="J27696">
        <v>510.43</v>
      </c>
      <c r="K27696">
        <v>2</v>
      </c>
      <c r="L27696" s="1" t="s">
        <v>4004</v>
      </c>
    </row>
    <row r="27697" spans="1:12" x14ac:dyDescent="0.25">
      <c r="A27697" s="1" t="s">
        <v>149</v>
      </c>
      <c r="B27697" s="2">
        <v>43615</v>
      </c>
      <c r="C27697">
        <v>407</v>
      </c>
      <c r="D27697">
        <v>403</v>
      </c>
      <c r="E27697">
        <v>282</v>
      </c>
      <c r="F27697">
        <v>4</v>
      </c>
      <c r="G27697">
        <v>3</v>
      </c>
      <c r="H27697">
        <v>65.599999999999994</v>
      </c>
      <c r="I27697">
        <v>196.8</v>
      </c>
      <c r="J27697">
        <v>145.63999999999999</v>
      </c>
      <c r="K27697">
        <v>2</v>
      </c>
      <c r="L27697" s="1" t="s">
        <v>4004</v>
      </c>
    </row>
    <row r="27698" spans="1:12" x14ac:dyDescent="0.25">
      <c r="A27698" s="1" t="s">
        <v>149</v>
      </c>
      <c r="B27698" s="2">
        <v>43615</v>
      </c>
      <c r="C27698">
        <v>335</v>
      </c>
      <c r="D27698">
        <v>403</v>
      </c>
      <c r="E27698">
        <v>282</v>
      </c>
      <c r="F27698">
        <v>4</v>
      </c>
      <c r="G27698">
        <v>3</v>
      </c>
      <c r="H27698">
        <v>469.79</v>
      </c>
      <c r="I27698">
        <v>1409.37</v>
      </c>
      <c r="J27698">
        <v>1460.12</v>
      </c>
      <c r="K27698">
        <v>2</v>
      </c>
      <c r="L27698" s="1" t="s">
        <v>4004</v>
      </c>
    </row>
    <row r="27699" spans="1:12" x14ac:dyDescent="0.25">
      <c r="A27699" s="1" t="s">
        <v>149</v>
      </c>
      <c r="B27699" s="2">
        <v>43615</v>
      </c>
      <c r="C27699">
        <v>456</v>
      </c>
      <c r="D27699">
        <v>403</v>
      </c>
      <c r="E27699">
        <v>282</v>
      </c>
      <c r="F27699">
        <v>4</v>
      </c>
      <c r="G27699">
        <v>3</v>
      </c>
      <c r="H27699">
        <v>44.99</v>
      </c>
      <c r="I27699">
        <v>134.97</v>
      </c>
      <c r="J27699">
        <v>92.8</v>
      </c>
      <c r="K27699">
        <v>2</v>
      </c>
      <c r="L27699" s="1" t="s">
        <v>4004</v>
      </c>
    </row>
    <row r="27700" spans="1:12" x14ac:dyDescent="0.25">
      <c r="A27700" s="1" t="s">
        <v>149</v>
      </c>
      <c r="B27700" s="2">
        <v>43615</v>
      </c>
      <c r="C27700">
        <v>371</v>
      </c>
      <c r="D27700">
        <v>403</v>
      </c>
      <c r="E27700">
        <v>282</v>
      </c>
      <c r="F27700">
        <v>4</v>
      </c>
      <c r="G27700">
        <v>3</v>
      </c>
      <c r="H27700">
        <v>1308.94</v>
      </c>
      <c r="I27700">
        <v>3926.82</v>
      </c>
      <c r="J27700">
        <v>3962.05</v>
      </c>
      <c r="K27700">
        <v>2</v>
      </c>
      <c r="L27700" s="1" t="s">
        <v>4004</v>
      </c>
    </row>
    <row r="27701" spans="1:12" x14ac:dyDescent="0.25">
      <c r="A27701" s="1" t="s">
        <v>149</v>
      </c>
      <c r="B27701" s="2">
        <v>43615</v>
      </c>
      <c r="C27701">
        <v>415</v>
      </c>
      <c r="D27701">
        <v>403</v>
      </c>
      <c r="E27701">
        <v>282</v>
      </c>
      <c r="F27701">
        <v>4</v>
      </c>
      <c r="G27701">
        <v>3</v>
      </c>
      <c r="H27701">
        <v>198.04</v>
      </c>
      <c r="I27701">
        <v>594.12</v>
      </c>
      <c r="J27701">
        <v>439.64</v>
      </c>
      <c r="K27701">
        <v>2</v>
      </c>
      <c r="L27701" s="1" t="s">
        <v>4004</v>
      </c>
    </row>
    <row r="27702" spans="1:12" x14ac:dyDescent="0.25">
      <c r="A27702" s="1" t="s">
        <v>149</v>
      </c>
      <c r="B27702" s="2">
        <v>43615</v>
      </c>
      <c r="C27702">
        <v>230</v>
      </c>
      <c r="D27702">
        <v>403</v>
      </c>
      <c r="E27702">
        <v>282</v>
      </c>
      <c r="F27702">
        <v>4</v>
      </c>
      <c r="G27702">
        <v>3</v>
      </c>
      <c r="H27702">
        <v>28.84</v>
      </c>
      <c r="I27702">
        <v>86.52</v>
      </c>
      <c r="J27702">
        <v>87.24</v>
      </c>
      <c r="K27702">
        <v>2</v>
      </c>
      <c r="L27702" s="1" t="s">
        <v>4004</v>
      </c>
    </row>
    <row r="27703" spans="1:12" x14ac:dyDescent="0.25">
      <c r="A27703" s="1" t="s">
        <v>149</v>
      </c>
      <c r="B27703" s="2">
        <v>43615</v>
      </c>
      <c r="C27703">
        <v>375</v>
      </c>
      <c r="D27703">
        <v>403</v>
      </c>
      <c r="E27703">
        <v>282</v>
      </c>
      <c r="F27703">
        <v>4</v>
      </c>
      <c r="G27703">
        <v>3</v>
      </c>
      <c r="H27703">
        <v>1308.94</v>
      </c>
      <c r="I27703">
        <v>3926.82</v>
      </c>
      <c r="J27703">
        <v>3962.05</v>
      </c>
      <c r="K27703">
        <v>2</v>
      </c>
      <c r="L27703" s="1" t="s">
        <v>4004</v>
      </c>
    </row>
    <row r="27704" spans="1:12" x14ac:dyDescent="0.25">
      <c r="A27704" s="1" t="s">
        <v>149</v>
      </c>
      <c r="B27704" s="2">
        <v>43615</v>
      </c>
      <c r="C27704">
        <v>327</v>
      </c>
      <c r="D27704">
        <v>403</v>
      </c>
      <c r="E27704">
        <v>282</v>
      </c>
      <c r="F27704">
        <v>4</v>
      </c>
      <c r="G27704">
        <v>3</v>
      </c>
      <c r="H27704">
        <v>469.79</v>
      </c>
      <c r="I27704">
        <v>1409.37</v>
      </c>
      <c r="J27704">
        <v>1460.12</v>
      </c>
      <c r="K27704">
        <v>2</v>
      </c>
      <c r="L27704" s="1" t="s">
        <v>4004</v>
      </c>
    </row>
    <row r="27705" spans="1:12" x14ac:dyDescent="0.25">
      <c r="A27705" s="1" t="s">
        <v>3549</v>
      </c>
      <c r="B27705" s="2">
        <v>43617</v>
      </c>
      <c r="C27705">
        <v>343</v>
      </c>
      <c r="D27705">
        <v>277</v>
      </c>
      <c r="E27705">
        <v>282</v>
      </c>
      <c r="F27705">
        <v>4</v>
      </c>
      <c r="G27705">
        <v>3</v>
      </c>
      <c r="H27705">
        <v>469.79</v>
      </c>
      <c r="I27705">
        <v>1409.37</v>
      </c>
      <c r="J27705">
        <v>1460.12</v>
      </c>
      <c r="K27705">
        <v>2</v>
      </c>
      <c r="L27705" s="1" t="s">
        <v>4005</v>
      </c>
    </row>
    <row r="27706" spans="1:12" x14ac:dyDescent="0.25">
      <c r="A27706" s="1" t="s">
        <v>150</v>
      </c>
      <c r="B27706" s="2">
        <v>43618</v>
      </c>
      <c r="C27706">
        <v>375</v>
      </c>
      <c r="D27706">
        <v>24</v>
      </c>
      <c r="E27706">
        <v>282</v>
      </c>
      <c r="F27706">
        <v>4</v>
      </c>
      <c r="G27706">
        <v>3</v>
      </c>
      <c r="H27706">
        <v>1308.94</v>
      </c>
      <c r="I27706">
        <v>3926.82</v>
      </c>
      <c r="J27706">
        <v>3962.05</v>
      </c>
      <c r="K27706">
        <v>2</v>
      </c>
      <c r="L27706" s="1" t="s">
        <v>4005</v>
      </c>
    </row>
    <row r="27707" spans="1:12" x14ac:dyDescent="0.25">
      <c r="A27707" s="1" t="s">
        <v>150</v>
      </c>
      <c r="B27707" s="2">
        <v>43618</v>
      </c>
      <c r="C27707">
        <v>239</v>
      </c>
      <c r="D27707">
        <v>24</v>
      </c>
      <c r="E27707">
        <v>282</v>
      </c>
      <c r="F27707">
        <v>4</v>
      </c>
      <c r="G27707">
        <v>3</v>
      </c>
      <c r="H27707">
        <v>780.82</v>
      </c>
      <c r="I27707">
        <v>2342.46</v>
      </c>
      <c r="J27707">
        <v>2166.77</v>
      </c>
      <c r="K27707">
        <v>2</v>
      </c>
      <c r="L27707" s="1" t="s">
        <v>4005</v>
      </c>
    </row>
    <row r="27708" spans="1:12" x14ac:dyDescent="0.25">
      <c r="A27708" s="1" t="s">
        <v>150</v>
      </c>
      <c r="B27708" s="2">
        <v>43618</v>
      </c>
      <c r="C27708">
        <v>422</v>
      </c>
      <c r="D27708">
        <v>24</v>
      </c>
      <c r="E27708">
        <v>282</v>
      </c>
      <c r="F27708">
        <v>4</v>
      </c>
      <c r="G27708">
        <v>3</v>
      </c>
      <c r="H27708">
        <v>67.540000000000006</v>
      </c>
      <c r="I27708">
        <v>202.62</v>
      </c>
      <c r="J27708">
        <v>149.94</v>
      </c>
      <c r="K27708">
        <v>2</v>
      </c>
      <c r="L27708" s="1" t="s">
        <v>4005</v>
      </c>
    </row>
    <row r="27709" spans="1:12" x14ac:dyDescent="0.25">
      <c r="A27709" s="1" t="s">
        <v>150</v>
      </c>
      <c r="B27709" s="2">
        <v>43618</v>
      </c>
      <c r="C27709">
        <v>377</v>
      </c>
      <c r="D27709">
        <v>24</v>
      </c>
      <c r="E27709">
        <v>282</v>
      </c>
      <c r="F27709">
        <v>4</v>
      </c>
      <c r="G27709">
        <v>3</v>
      </c>
      <c r="H27709">
        <v>1308.94</v>
      </c>
      <c r="I27709">
        <v>3926.82</v>
      </c>
      <c r="J27709">
        <v>3962.05</v>
      </c>
      <c r="K27709">
        <v>2</v>
      </c>
      <c r="L27709" s="1" t="s">
        <v>4005</v>
      </c>
    </row>
    <row r="27710" spans="1:12" x14ac:dyDescent="0.25">
      <c r="A27710" s="1" t="s">
        <v>151</v>
      </c>
      <c r="B27710" s="2">
        <v>43625</v>
      </c>
      <c r="C27710">
        <v>367</v>
      </c>
      <c r="D27710">
        <v>133</v>
      </c>
      <c r="E27710">
        <v>282</v>
      </c>
      <c r="F27710">
        <v>4</v>
      </c>
      <c r="G27710">
        <v>3</v>
      </c>
      <c r="H27710">
        <v>647.99</v>
      </c>
      <c r="I27710">
        <v>1943.97</v>
      </c>
      <c r="J27710">
        <v>1795.31</v>
      </c>
      <c r="K27710">
        <v>2</v>
      </c>
      <c r="L27710" s="1" t="s">
        <v>4005</v>
      </c>
    </row>
    <row r="27711" spans="1:12" x14ac:dyDescent="0.25">
      <c r="A27711" s="1" t="s">
        <v>151</v>
      </c>
      <c r="B27711" s="2">
        <v>43625</v>
      </c>
      <c r="C27711">
        <v>410</v>
      </c>
      <c r="D27711">
        <v>133</v>
      </c>
      <c r="E27711">
        <v>282</v>
      </c>
      <c r="F27711">
        <v>4</v>
      </c>
      <c r="G27711">
        <v>3</v>
      </c>
      <c r="H27711">
        <v>36.450000000000003</v>
      </c>
      <c r="I27711">
        <v>109.35</v>
      </c>
      <c r="J27711">
        <v>80.91</v>
      </c>
      <c r="K27711">
        <v>2</v>
      </c>
      <c r="L27711" s="1" t="s">
        <v>4005</v>
      </c>
    </row>
    <row r="27712" spans="1:12" x14ac:dyDescent="0.25">
      <c r="A27712" s="1" t="s">
        <v>151</v>
      </c>
      <c r="B27712" s="2">
        <v>43625</v>
      </c>
      <c r="C27712">
        <v>297</v>
      </c>
      <c r="D27712">
        <v>133</v>
      </c>
      <c r="E27712">
        <v>282</v>
      </c>
      <c r="F27712">
        <v>4</v>
      </c>
      <c r="G27712">
        <v>3</v>
      </c>
      <c r="H27712">
        <v>736.15</v>
      </c>
      <c r="I27712">
        <v>2208.4499999999998</v>
      </c>
      <c r="J27712">
        <v>1961.09</v>
      </c>
      <c r="K27712">
        <v>2</v>
      </c>
      <c r="L27712" s="1" t="s">
        <v>4005</v>
      </c>
    </row>
    <row r="27713" spans="1:12" x14ac:dyDescent="0.25">
      <c r="A27713" s="1" t="s">
        <v>151</v>
      </c>
      <c r="B27713" s="2">
        <v>43625</v>
      </c>
      <c r="C27713">
        <v>358</v>
      </c>
      <c r="D27713">
        <v>133</v>
      </c>
      <c r="E27713">
        <v>282</v>
      </c>
      <c r="F27713">
        <v>4</v>
      </c>
      <c r="G27713">
        <v>3</v>
      </c>
      <c r="H27713">
        <v>1229.46</v>
      </c>
      <c r="I27713">
        <v>3688.38</v>
      </c>
      <c r="J27713">
        <v>3317.43</v>
      </c>
      <c r="K27713">
        <v>2</v>
      </c>
      <c r="L27713" s="1" t="s">
        <v>4005</v>
      </c>
    </row>
    <row r="27714" spans="1:12" x14ac:dyDescent="0.25">
      <c r="A27714" s="1" t="s">
        <v>151</v>
      </c>
      <c r="B27714" s="2">
        <v>43625</v>
      </c>
      <c r="C27714">
        <v>294</v>
      </c>
      <c r="D27714">
        <v>133</v>
      </c>
      <c r="E27714">
        <v>282</v>
      </c>
      <c r="F27714">
        <v>4</v>
      </c>
      <c r="G27714">
        <v>3</v>
      </c>
      <c r="H27714">
        <v>744.27</v>
      </c>
      <c r="I27714">
        <v>2232.81</v>
      </c>
      <c r="J27714">
        <v>1982.74</v>
      </c>
      <c r="K27714">
        <v>2</v>
      </c>
      <c r="L27714" s="1" t="s">
        <v>4005</v>
      </c>
    </row>
    <row r="27715" spans="1:12" x14ac:dyDescent="0.25">
      <c r="A27715" s="1" t="s">
        <v>151</v>
      </c>
      <c r="B27715" s="2">
        <v>43625</v>
      </c>
      <c r="C27715">
        <v>397</v>
      </c>
      <c r="D27715">
        <v>133</v>
      </c>
      <c r="E27715">
        <v>282</v>
      </c>
      <c r="F27715">
        <v>4</v>
      </c>
      <c r="G27715">
        <v>3</v>
      </c>
      <c r="H27715">
        <v>24.29</v>
      </c>
      <c r="I27715">
        <v>72.87</v>
      </c>
      <c r="J27715">
        <v>53.93</v>
      </c>
      <c r="K27715">
        <v>2</v>
      </c>
      <c r="L27715" s="1" t="s">
        <v>4005</v>
      </c>
    </row>
    <row r="27716" spans="1:12" x14ac:dyDescent="0.25">
      <c r="A27716" s="1" t="s">
        <v>151</v>
      </c>
      <c r="B27716" s="2">
        <v>43625</v>
      </c>
      <c r="C27716">
        <v>366</v>
      </c>
      <c r="D27716">
        <v>133</v>
      </c>
      <c r="E27716">
        <v>282</v>
      </c>
      <c r="F27716">
        <v>4</v>
      </c>
      <c r="G27716">
        <v>3</v>
      </c>
      <c r="H27716">
        <v>647.99</v>
      </c>
      <c r="I27716">
        <v>1943.97</v>
      </c>
      <c r="J27716">
        <v>1795.31</v>
      </c>
      <c r="K27716">
        <v>2</v>
      </c>
      <c r="L27716" s="1" t="s">
        <v>4005</v>
      </c>
    </row>
    <row r="27717" spans="1:12" x14ac:dyDescent="0.25">
      <c r="A27717" s="1" t="s">
        <v>32</v>
      </c>
      <c r="B27717" s="2">
        <v>43630</v>
      </c>
      <c r="C27717">
        <v>410</v>
      </c>
      <c r="D27717">
        <v>187</v>
      </c>
      <c r="E27717">
        <v>282</v>
      </c>
      <c r="F27717">
        <v>4</v>
      </c>
      <c r="G27717">
        <v>3</v>
      </c>
      <c r="H27717">
        <v>36.450000000000003</v>
      </c>
      <c r="I27717">
        <v>109.35</v>
      </c>
      <c r="J27717">
        <v>80.91</v>
      </c>
      <c r="K27717">
        <v>2</v>
      </c>
      <c r="L27717" s="1" t="s">
        <v>4005</v>
      </c>
    </row>
    <row r="27718" spans="1:12" x14ac:dyDescent="0.25">
      <c r="A27718" s="1" t="s">
        <v>32</v>
      </c>
      <c r="B27718" s="2">
        <v>43630</v>
      </c>
      <c r="C27718">
        <v>397</v>
      </c>
      <c r="D27718">
        <v>187</v>
      </c>
      <c r="E27718">
        <v>282</v>
      </c>
      <c r="F27718">
        <v>4</v>
      </c>
      <c r="G27718">
        <v>3</v>
      </c>
      <c r="H27718">
        <v>24.29</v>
      </c>
      <c r="I27718">
        <v>72.87</v>
      </c>
      <c r="J27718">
        <v>53.93</v>
      </c>
      <c r="K27718">
        <v>2</v>
      </c>
      <c r="L27718" s="1" t="s">
        <v>4005</v>
      </c>
    </row>
    <row r="27719" spans="1:12" x14ac:dyDescent="0.25">
      <c r="A27719" s="1" t="s">
        <v>32</v>
      </c>
      <c r="B27719" s="2">
        <v>43630</v>
      </c>
      <c r="C27719">
        <v>393</v>
      </c>
      <c r="D27719">
        <v>187</v>
      </c>
      <c r="E27719">
        <v>282</v>
      </c>
      <c r="F27719">
        <v>4</v>
      </c>
      <c r="G27719">
        <v>3</v>
      </c>
      <c r="H27719">
        <v>137.69</v>
      </c>
      <c r="I27719">
        <v>413.07</v>
      </c>
      <c r="J27719">
        <v>305.68</v>
      </c>
      <c r="K27719">
        <v>2</v>
      </c>
      <c r="L27719" s="1" t="s">
        <v>4005</v>
      </c>
    </row>
    <row r="27720" spans="1:12" x14ac:dyDescent="0.25">
      <c r="A27720" s="1" t="s">
        <v>32</v>
      </c>
      <c r="B27720" s="2">
        <v>43630</v>
      </c>
      <c r="C27720">
        <v>428</v>
      </c>
      <c r="D27720">
        <v>187</v>
      </c>
      <c r="E27720">
        <v>282</v>
      </c>
      <c r="F27720">
        <v>4</v>
      </c>
      <c r="G27720">
        <v>3</v>
      </c>
      <c r="H27720">
        <v>209.26</v>
      </c>
      <c r="I27720">
        <v>627.78</v>
      </c>
      <c r="J27720">
        <v>557.46</v>
      </c>
      <c r="K27720">
        <v>2</v>
      </c>
      <c r="L27720" s="1" t="s">
        <v>4005</v>
      </c>
    </row>
    <row r="27721" spans="1:12" x14ac:dyDescent="0.25">
      <c r="A27721" s="1" t="s">
        <v>32</v>
      </c>
      <c r="B27721" s="2">
        <v>43630</v>
      </c>
      <c r="C27721">
        <v>365</v>
      </c>
      <c r="D27721">
        <v>187</v>
      </c>
      <c r="E27721">
        <v>282</v>
      </c>
      <c r="F27721">
        <v>4</v>
      </c>
      <c r="G27721">
        <v>3</v>
      </c>
      <c r="H27721">
        <v>647.99</v>
      </c>
      <c r="I27721">
        <v>1943.97</v>
      </c>
      <c r="J27721">
        <v>1795.31</v>
      </c>
      <c r="K27721">
        <v>2</v>
      </c>
      <c r="L27721" s="1" t="s">
        <v>4005</v>
      </c>
    </row>
    <row r="27722" spans="1:12" x14ac:dyDescent="0.25">
      <c r="A27722" s="1" t="s">
        <v>32</v>
      </c>
      <c r="B27722" s="2">
        <v>43630</v>
      </c>
      <c r="C27722">
        <v>367</v>
      </c>
      <c r="D27722">
        <v>187</v>
      </c>
      <c r="E27722">
        <v>282</v>
      </c>
      <c r="F27722">
        <v>4</v>
      </c>
      <c r="G27722">
        <v>3</v>
      </c>
      <c r="H27722">
        <v>647.99</v>
      </c>
      <c r="I27722">
        <v>1943.97</v>
      </c>
      <c r="J27722">
        <v>1795.31</v>
      </c>
      <c r="K27722">
        <v>2</v>
      </c>
      <c r="L27722" s="1" t="s">
        <v>4005</v>
      </c>
    </row>
    <row r="27723" spans="1:12" x14ac:dyDescent="0.25">
      <c r="A27723" s="1" t="s">
        <v>153</v>
      </c>
      <c r="B27723" s="2">
        <v>43631</v>
      </c>
      <c r="C27723">
        <v>325</v>
      </c>
      <c r="D27723">
        <v>649</v>
      </c>
      <c r="E27723">
        <v>282</v>
      </c>
      <c r="F27723">
        <v>4</v>
      </c>
      <c r="G27723">
        <v>3</v>
      </c>
      <c r="H27723">
        <v>469.79</v>
      </c>
      <c r="I27723">
        <v>1409.37</v>
      </c>
      <c r="J27723">
        <v>1460.12</v>
      </c>
      <c r="K27723">
        <v>2</v>
      </c>
      <c r="L27723" s="1" t="s">
        <v>4005</v>
      </c>
    </row>
    <row r="27724" spans="1:12" x14ac:dyDescent="0.25">
      <c r="A27724" s="1" t="s">
        <v>155</v>
      </c>
      <c r="B27724" s="2">
        <v>43636</v>
      </c>
      <c r="C27724">
        <v>410</v>
      </c>
      <c r="D27724">
        <v>457</v>
      </c>
      <c r="E27724">
        <v>282</v>
      </c>
      <c r="F27724">
        <v>4</v>
      </c>
      <c r="G27724">
        <v>3</v>
      </c>
      <c r="H27724">
        <v>36.450000000000003</v>
      </c>
      <c r="I27724">
        <v>109.35</v>
      </c>
      <c r="J27724">
        <v>80.91</v>
      </c>
      <c r="K27724">
        <v>2</v>
      </c>
      <c r="L27724" s="1" t="s">
        <v>4005</v>
      </c>
    </row>
    <row r="27725" spans="1:12" x14ac:dyDescent="0.25">
      <c r="A27725" s="1" t="s">
        <v>155</v>
      </c>
      <c r="B27725" s="2">
        <v>43636</v>
      </c>
      <c r="C27725">
        <v>297</v>
      </c>
      <c r="D27725">
        <v>457</v>
      </c>
      <c r="E27725">
        <v>282</v>
      </c>
      <c r="F27725">
        <v>4</v>
      </c>
      <c r="G27725">
        <v>3</v>
      </c>
      <c r="H27725">
        <v>736.15</v>
      </c>
      <c r="I27725">
        <v>2208.4499999999998</v>
      </c>
      <c r="J27725">
        <v>1961.09</v>
      </c>
      <c r="K27725">
        <v>2</v>
      </c>
      <c r="L27725" s="1" t="s">
        <v>4005</v>
      </c>
    </row>
    <row r="27726" spans="1:12" x14ac:dyDescent="0.25">
      <c r="A27726" s="1" t="s">
        <v>155</v>
      </c>
      <c r="B27726" s="2">
        <v>43636</v>
      </c>
      <c r="C27726">
        <v>365</v>
      </c>
      <c r="D27726">
        <v>457</v>
      </c>
      <c r="E27726">
        <v>282</v>
      </c>
      <c r="F27726">
        <v>4</v>
      </c>
      <c r="G27726">
        <v>3</v>
      </c>
      <c r="H27726">
        <v>647.99</v>
      </c>
      <c r="I27726">
        <v>1943.97</v>
      </c>
      <c r="J27726">
        <v>1795.31</v>
      </c>
      <c r="K27726">
        <v>2</v>
      </c>
      <c r="L27726" s="1" t="s">
        <v>4005</v>
      </c>
    </row>
    <row r="27727" spans="1:12" x14ac:dyDescent="0.25">
      <c r="A27727" s="1" t="s">
        <v>155</v>
      </c>
      <c r="B27727" s="2">
        <v>43636</v>
      </c>
      <c r="C27727">
        <v>352</v>
      </c>
      <c r="D27727">
        <v>457</v>
      </c>
      <c r="E27727">
        <v>282</v>
      </c>
      <c r="F27727">
        <v>4</v>
      </c>
      <c r="G27727">
        <v>3</v>
      </c>
      <c r="H27727">
        <v>1242.8499999999999</v>
      </c>
      <c r="I27727">
        <v>3728.55</v>
      </c>
      <c r="J27727">
        <v>3353.57</v>
      </c>
      <c r="K27727">
        <v>2</v>
      </c>
      <c r="L27727" s="1" t="s">
        <v>4005</v>
      </c>
    </row>
    <row r="27728" spans="1:12" x14ac:dyDescent="0.25">
      <c r="A27728" s="1" t="s">
        <v>155</v>
      </c>
      <c r="B27728" s="2">
        <v>43636</v>
      </c>
      <c r="C27728">
        <v>393</v>
      </c>
      <c r="D27728">
        <v>457</v>
      </c>
      <c r="E27728">
        <v>282</v>
      </c>
      <c r="F27728">
        <v>4</v>
      </c>
      <c r="G27728">
        <v>3</v>
      </c>
      <c r="H27728">
        <v>137.69</v>
      </c>
      <c r="I27728">
        <v>413.07</v>
      </c>
      <c r="J27728">
        <v>305.68</v>
      </c>
      <c r="K27728">
        <v>2</v>
      </c>
      <c r="L27728" s="1" t="s">
        <v>4005</v>
      </c>
    </row>
    <row r="27729" spans="1:12" x14ac:dyDescent="0.25">
      <c r="A27729" s="1" t="s">
        <v>3542</v>
      </c>
      <c r="B27729" s="2">
        <v>43640</v>
      </c>
      <c r="C27729">
        <v>233</v>
      </c>
      <c r="D27729">
        <v>674</v>
      </c>
      <c r="E27729">
        <v>282</v>
      </c>
      <c r="F27729">
        <v>4</v>
      </c>
      <c r="G27729">
        <v>3</v>
      </c>
      <c r="H27729">
        <v>28.84</v>
      </c>
      <c r="I27729">
        <v>86.52</v>
      </c>
      <c r="J27729">
        <v>87.24</v>
      </c>
      <c r="K27729">
        <v>2</v>
      </c>
      <c r="L27729" s="1" t="s">
        <v>4005</v>
      </c>
    </row>
    <row r="27730" spans="1:12" x14ac:dyDescent="0.25">
      <c r="A27730" s="1" t="s">
        <v>3542</v>
      </c>
      <c r="B27730" s="2">
        <v>43640</v>
      </c>
      <c r="C27730">
        <v>323</v>
      </c>
      <c r="D27730">
        <v>674</v>
      </c>
      <c r="E27730">
        <v>282</v>
      </c>
      <c r="F27730">
        <v>4</v>
      </c>
      <c r="G27730">
        <v>3</v>
      </c>
      <c r="H27730">
        <v>469.79</v>
      </c>
      <c r="I27730">
        <v>1409.37</v>
      </c>
      <c r="J27730">
        <v>1460.12</v>
      </c>
      <c r="K27730">
        <v>2</v>
      </c>
      <c r="L27730" s="1" t="s">
        <v>4005</v>
      </c>
    </row>
    <row r="27731" spans="1:12" x14ac:dyDescent="0.25">
      <c r="A27731" s="1" t="s">
        <v>3542</v>
      </c>
      <c r="B27731" s="2">
        <v>43640</v>
      </c>
      <c r="C27731">
        <v>224</v>
      </c>
      <c r="D27731">
        <v>674</v>
      </c>
      <c r="E27731">
        <v>282</v>
      </c>
      <c r="F27731">
        <v>4</v>
      </c>
      <c r="G27731">
        <v>3</v>
      </c>
      <c r="H27731">
        <v>5.19</v>
      </c>
      <c r="I27731">
        <v>15.57</v>
      </c>
      <c r="J27731">
        <v>15.69</v>
      </c>
      <c r="K27731">
        <v>2</v>
      </c>
      <c r="L27731" s="1" t="s">
        <v>4005</v>
      </c>
    </row>
    <row r="27732" spans="1:12" x14ac:dyDescent="0.25">
      <c r="A27732" s="1" t="s">
        <v>156</v>
      </c>
      <c r="B27732" s="2">
        <v>43642</v>
      </c>
      <c r="C27732">
        <v>453</v>
      </c>
      <c r="D27732">
        <v>25</v>
      </c>
      <c r="E27732">
        <v>282</v>
      </c>
      <c r="F27732">
        <v>4</v>
      </c>
      <c r="G27732">
        <v>3</v>
      </c>
      <c r="H27732">
        <v>35.99</v>
      </c>
      <c r="I27732">
        <v>107.97</v>
      </c>
      <c r="J27732">
        <v>74.239999999999995</v>
      </c>
      <c r="K27732">
        <v>2</v>
      </c>
      <c r="L27732" s="1" t="s">
        <v>4005</v>
      </c>
    </row>
    <row r="27733" spans="1:12" x14ac:dyDescent="0.25">
      <c r="A27733" s="1" t="s">
        <v>156</v>
      </c>
      <c r="B27733" s="2">
        <v>43642</v>
      </c>
      <c r="C27733">
        <v>459</v>
      </c>
      <c r="D27733">
        <v>25</v>
      </c>
      <c r="E27733">
        <v>282</v>
      </c>
      <c r="F27733">
        <v>4</v>
      </c>
      <c r="G27733">
        <v>3</v>
      </c>
      <c r="H27733">
        <v>53.99</v>
      </c>
      <c r="I27733">
        <v>161.97</v>
      </c>
      <c r="J27733">
        <v>111.36</v>
      </c>
      <c r="K27733">
        <v>2</v>
      </c>
      <c r="L27733" s="1" t="s">
        <v>4005</v>
      </c>
    </row>
    <row r="27734" spans="1:12" x14ac:dyDescent="0.25">
      <c r="A27734" s="1" t="s">
        <v>156</v>
      </c>
      <c r="B27734" s="2">
        <v>43642</v>
      </c>
      <c r="C27734">
        <v>230</v>
      </c>
      <c r="D27734">
        <v>25</v>
      </c>
      <c r="E27734">
        <v>282</v>
      </c>
      <c r="F27734">
        <v>4</v>
      </c>
      <c r="G27734">
        <v>3</v>
      </c>
      <c r="H27734">
        <v>28.84</v>
      </c>
      <c r="I27734">
        <v>86.52</v>
      </c>
      <c r="J27734">
        <v>87.24</v>
      </c>
      <c r="K27734">
        <v>2</v>
      </c>
      <c r="L27734" s="1" t="s">
        <v>4005</v>
      </c>
    </row>
    <row r="27735" spans="1:12" x14ac:dyDescent="0.25">
      <c r="A27735" s="1" t="s">
        <v>156</v>
      </c>
      <c r="B27735" s="2">
        <v>43642</v>
      </c>
      <c r="C27735">
        <v>447</v>
      </c>
      <c r="D27735">
        <v>25</v>
      </c>
      <c r="E27735">
        <v>282</v>
      </c>
      <c r="F27735">
        <v>4</v>
      </c>
      <c r="G27735">
        <v>3</v>
      </c>
      <c r="H27735">
        <v>15</v>
      </c>
      <c r="I27735">
        <v>45</v>
      </c>
      <c r="J27735">
        <v>30.94</v>
      </c>
      <c r="K27735">
        <v>2</v>
      </c>
      <c r="L27735" s="1" t="s">
        <v>4005</v>
      </c>
    </row>
    <row r="27736" spans="1:12" x14ac:dyDescent="0.25">
      <c r="A27736" s="1" t="s">
        <v>157</v>
      </c>
      <c r="B27736" s="2">
        <v>43642</v>
      </c>
      <c r="C27736">
        <v>213</v>
      </c>
      <c r="D27736">
        <v>61</v>
      </c>
      <c r="E27736">
        <v>282</v>
      </c>
      <c r="F27736">
        <v>4</v>
      </c>
      <c r="G27736">
        <v>3</v>
      </c>
      <c r="H27736">
        <v>20.190000000000001</v>
      </c>
      <c r="I27736">
        <v>60.57</v>
      </c>
      <c r="J27736">
        <v>41.63</v>
      </c>
      <c r="K27736">
        <v>2</v>
      </c>
      <c r="L27736" s="1" t="s">
        <v>4005</v>
      </c>
    </row>
    <row r="27737" spans="1:12" x14ac:dyDescent="0.25">
      <c r="A27737" s="1" t="s">
        <v>157</v>
      </c>
      <c r="B27737" s="2">
        <v>43642</v>
      </c>
      <c r="C27737">
        <v>460</v>
      </c>
      <c r="D27737">
        <v>61</v>
      </c>
      <c r="E27737">
        <v>282</v>
      </c>
      <c r="F27737">
        <v>4</v>
      </c>
      <c r="G27737">
        <v>3</v>
      </c>
      <c r="H27737">
        <v>53.99</v>
      </c>
      <c r="I27737">
        <v>161.97</v>
      </c>
      <c r="J27737">
        <v>111.36</v>
      </c>
      <c r="K27737">
        <v>2</v>
      </c>
      <c r="L27737" s="1" t="s">
        <v>4005</v>
      </c>
    </row>
    <row r="27738" spans="1:12" x14ac:dyDescent="0.25">
      <c r="A27738" s="1" t="s">
        <v>157</v>
      </c>
      <c r="B27738" s="2">
        <v>43642</v>
      </c>
      <c r="C27738">
        <v>401</v>
      </c>
      <c r="D27738">
        <v>61</v>
      </c>
      <c r="E27738">
        <v>282</v>
      </c>
      <c r="F27738">
        <v>4</v>
      </c>
      <c r="G27738">
        <v>3</v>
      </c>
      <c r="H27738">
        <v>65.599999999999994</v>
      </c>
      <c r="I27738">
        <v>196.8</v>
      </c>
      <c r="J27738">
        <v>145.63999999999999</v>
      </c>
      <c r="K27738">
        <v>2</v>
      </c>
      <c r="L27738" s="1" t="s">
        <v>4005</v>
      </c>
    </row>
    <row r="27739" spans="1:12" x14ac:dyDescent="0.25">
      <c r="A27739" s="1" t="s">
        <v>157</v>
      </c>
      <c r="B27739" s="2">
        <v>43642</v>
      </c>
      <c r="C27739">
        <v>367</v>
      </c>
      <c r="D27739">
        <v>61</v>
      </c>
      <c r="E27739">
        <v>282</v>
      </c>
      <c r="F27739">
        <v>4</v>
      </c>
      <c r="G27739">
        <v>3</v>
      </c>
      <c r="H27739">
        <v>647.99</v>
      </c>
      <c r="I27739">
        <v>1943.97</v>
      </c>
      <c r="J27739">
        <v>1795.31</v>
      </c>
      <c r="K27739">
        <v>2</v>
      </c>
      <c r="L27739" s="1" t="s">
        <v>4005</v>
      </c>
    </row>
    <row r="27740" spans="1:12" x14ac:dyDescent="0.25">
      <c r="A27740" s="1" t="s">
        <v>157</v>
      </c>
      <c r="B27740" s="2">
        <v>43642</v>
      </c>
      <c r="C27740">
        <v>458</v>
      </c>
      <c r="D27740">
        <v>61</v>
      </c>
      <c r="E27740">
        <v>282</v>
      </c>
      <c r="F27740">
        <v>4</v>
      </c>
      <c r="G27740">
        <v>3</v>
      </c>
      <c r="H27740">
        <v>44.99</v>
      </c>
      <c r="I27740">
        <v>134.97</v>
      </c>
      <c r="J27740">
        <v>92.8</v>
      </c>
      <c r="K27740">
        <v>2</v>
      </c>
      <c r="L27740" s="1" t="s">
        <v>4005</v>
      </c>
    </row>
    <row r="27741" spans="1:12" x14ac:dyDescent="0.25">
      <c r="A27741" s="1" t="s">
        <v>157</v>
      </c>
      <c r="B27741" s="2">
        <v>43642</v>
      </c>
      <c r="C27741">
        <v>224</v>
      </c>
      <c r="D27741">
        <v>61</v>
      </c>
      <c r="E27741">
        <v>282</v>
      </c>
      <c r="F27741">
        <v>4</v>
      </c>
      <c r="G27741">
        <v>3</v>
      </c>
      <c r="H27741">
        <v>5.19</v>
      </c>
      <c r="I27741">
        <v>15.57</v>
      </c>
      <c r="J27741">
        <v>15.69</v>
      </c>
      <c r="K27741">
        <v>2</v>
      </c>
      <c r="L27741" s="1" t="s">
        <v>4005</v>
      </c>
    </row>
    <row r="27742" spans="1:12" x14ac:dyDescent="0.25">
      <c r="A27742" s="1" t="s">
        <v>157</v>
      </c>
      <c r="B27742" s="2">
        <v>43642</v>
      </c>
      <c r="C27742">
        <v>362</v>
      </c>
      <c r="D27742">
        <v>61</v>
      </c>
      <c r="E27742">
        <v>282</v>
      </c>
      <c r="F27742">
        <v>4</v>
      </c>
      <c r="G27742">
        <v>3</v>
      </c>
      <c r="H27742">
        <v>1229.46</v>
      </c>
      <c r="I27742">
        <v>3688.38</v>
      </c>
      <c r="J27742">
        <v>3317.43</v>
      </c>
      <c r="K27742">
        <v>2</v>
      </c>
      <c r="L27742" s="1" t="s">
        <v>4005</v>
      </c>
    </row>
    <row r="27743" spans="1:12" x14ac:dyDescent="0.25">
      <c r="A27743" s="1" t="s">
        <v>158</v>
      </c>
      <c r="B27743" s="2">
        <v>43656</v>
      </c>
      <c r="C27743">
        <v>578</v>
      </c>
      <c r="D27743">
        <v>331</v>
      </c>
      <c r="E27743">
        <v>282</v>
      </c>
      <c r="F27743">
        <v>4</v>
      </c>
      <c r="G27743">
        <v>3</v>
      </c>
      <c r="H27743">
        <v>728.91</v>
      </c>
      <c r="I27743">
        <v>2186.73</v>
      </c>
      <c r="J27743">
        <v>2265.4499999999998</v>
      </c>
      <c r="K27743">
        <v>3</v>
      </c>
      <c r="L27743" s="1" t="s">
        <v>4019</v>
      </c>
    </row>
    <row r="27744" spans="1:12" x14ac:dyDescent="0.25">
      <c r="A27744" s="1" t="s">
        <v>158</v>
      </c>
      <c r="B27744" s="2">
        <v>43656</v>
      </c>
      <c r="C27744">
        <v>492</v>
      </c>
      <c r="D27744">
        <v>331</v>
      </c>
      <c r="E27744">
        <v>282</v>
      </c>
      <c r="F27744">
        <v>4</v>
      </c>
      <c r="G27744">
        <v>3</v>
      </c>
      <c r="H27744">
        <v>602.35</v>
      </c>
      <c r="I27744">
        <v>1807.05</v>
      </c>
      <c r="J27744">
        <v>1805.23</v>
      </c>
      <c r="K27744">
        <v>3</v>
      </c>
      <c r="L27744" s="1" t="s">
        <v>4019</v>
      </c>
    </row>
    <row r="27745" spans="1:12" x14ac:dyDescent="0.25">
      <c r="A27745" s="1" t="s">
        <v>158</v>
      </c>
      <c r="B27745" s="2">
        <v>43656</v>
      </c>
      <c r="C27745">
        <v>603</v>
      </c>
      <c r="D27745">
        <v>331</v>
      </c>
      <c r="E27745">
        <v>282</v>
      </c>
      <c r="F27745">
        <v>4</v>
      </c>
      <c r="G27745">
        <v>3</v>
      </c>
      <c r="H27745">
        <v>72.89</v>
      </c>
      <c r="I27745">
        <v>218.67</v>
      </c>
      <c r="J27745">
        <v>161.82</v>
      </c>
      <c r="K27745">
        <v>3</v>
      </c>
      <c r="L27745" s="1" t="s">
        <v>4019</v>
      </c>
    </row>
    <row r="27746" spans="1:12" x14ac:dyDescent="0.25">
      <c r="A27746" s="1" t="s">
        <v>158</v>
      </c>
      <c r="B27746" s="2">
        <v>43656</v>
      </c>
      <c r="C27746">
        <v>566</v>
      </c>
      <c r="D27746">
        <v>331</v>
      </c>
      <c r="E27746">
        <v>282</v>
      </c>
      <c r="F27746">
        <v>4</v>
      </c>
      <c r="G27746">
        <v>3</v>
      </c>
      <c r="H27746">
        <v>334.06</v>
      </c>
      <c r="I27746">
        <v>1002.18</v>
      </c>
      <c r="J27746">
        <v>1384.33</v>
      </c>
      <c r="K27746">
        <v>3</v>
      </c>
      <c r="L27746" s="1" t="s">
        <v>4019</v>
      </c>
    </row>
    <row r="27747" spans="1:12" x14ac:dyDescent="0.25">
      <c r="A27747" s="1" t="s">
        <v>159</v>
      </c>
      <c r="B27747" s="2">
        <v>43661</v>
      </c>
      <c r="C27747">
        <v>569</v>
      </c>
      <c r="D27747">
        <v>205</v>
      </c>
      <c r="E27747">
        <v>282</v>
      </c>
      <c r="F27747">
        <v>4</v>
      </c>
      <c r="G27747">
        <v>3</v>
      </c>
      <c r="H27747">
        <v>334.06</v>
      </c>
      <c r="I27747">
        <v>1002.18</v>
      </c>
      <c r="J27747">
        <v>1384.33</v>
      </c>
      <c r="K27747">
        <v>3</v>
      </c>
      <c r="L27747" s="1" t="s">
        <v>4019</v>
      </c>
    </row>
    <row r="27748" spans="1:12" x14ac:dyDescent="0.25">
      <c r="A27748" s="1" t="s">
        <v>159</v>
      </c>
      <c r="B27748" s="2">
        <v>43661</v>
      </c>
      <c r="C27748">
        <v>565</v>
      </c>
      <c r="D27748">
        <v>205</v>
      </c>
      <c r="E27748">
        <v>282</v>
      </c>
      <c r="F27748">
        <v>4</v>
      </c>
      <c r="G27748">
        <v>3</v>
      </c>
      <c r="H27748">
        <v>334.06</v>
      </c>
      <c r="I27748">
        <v>1002.18</v>
      </c>
      <c r="J27748">
        <v>1384.33</v>
      </c>
      <c r="K27748">
        <v>3</v>
      </c>
      <c r="L27748" s="1" t="s">
        <v>4019</v>
      </c>
    </row>
    <row r="27749" spans="1:12" x14ac:dyDescent="0.25">
      <c r="A27749" s="1" t="s">
        <v>160</v>
      </c>
      <c r="B27749" s="2">
        <v>43676</v>
      </c>
      <c r="C27749">
        <v>561</v>
      </c>
      <c r="D27749">
        <v>241</v>
      </c>
      <c r="E27749">
        <v>282</v>
      </c>
      <c r="F27749">
        <v>4</v>
      </c>
      <c r="G27749">
        <v>3</v>
      </c>
      <c r="H27749">
        <v>953.63</v>
      </c>
      <c r="I27749">
        <v>2860.89</v>
      </c>
      <c r="J27749">
        <v>4445.8100000000004</v>
      </c>
      <c r="K27749">
        <v>3</v>
      </c>
      <c r="L27749" s="1" t="s">
        <v>4019</v>
      </c>
    </row>
    <row r="27750" spans="1:12" x14ac:dyDescent="0.25">
      <c r="A27750" s="1" t="s">
        <v>161</v>
      </c>
      <c r="B27750" s="2">
        <v>43681</v>
      </c>
      <c r="C27750">
        <v>545</v>
      </c>
      <c r="D27750">
        <v>259</v>
      </c>
      <c r="E27750">
        <v>282</v>
      </c>
      <c r="F27750">
        <v>4</v>
      </c>
      <c r="G27750">
        <v>3</v>
      </c>
      <c r="H27750">
        <v>24.29</v>
      </c>
      <c r="I27750">
        <v>72.87</v>
      </c>
      <c r="J27750">
        <v>53.93</v>
      </c>
      <c r="K27750">
        <v>3</v>
      </c>
      <c r="L27750" s="1" t="s">
        <v>4020</v>
      </c>
    </row>
    <row r="27751" spans="1:12" x14ac:dyDescent="0.25">
      <c r="A27751" s="1" t="s">
        <v>161</v>
      </c>
      <c r="B27751" s="2">
        <v>43681</v>
      </c>
      <c r="C27751">
        <v>547</v>
      </c>
      <c r="D27751">
        <v>259</v>
      </c>
      <c r="E27751">
        <v>282</v>
      </c>
      <c r="F27751">
        <v>4</v>
      </c>
      <c r="G27751">
        <v>3</v>
      </c>
      <c r="H27751">
        <v>48.59</v>
      </c>
      <c r="I27751">
        <v>145.77000000000001</v>
      </c>
      <c r="J27751">
        <v>107.88</v>
      </c>
      <c r="K27751">
        <v>3</v>
      </c>
      <c r="L27751" s="1" t="s">
        <v>4020</v>
      </c>
    </row>
    <row r="27752" spans="1:12" x14ac:dyDescent="0.25">
      <c r="A27752" s="1" t="s">
        <v>162</v>
      </c>
      <c r="B27752" s="2">
        <v>43683</v>
      </c>
      <c r="C27752">
        <v>440</v>
      </c>
      <c r="D27752">
        <v>258</v>
      </c>
      <c r="E27752">
        <v>282</v>
      </c>
      <c r="F27752">
        <v>4</v>
      </c>
      <c r="G27752">
        <v>3</v>
      </c>
      <c r="H27752">
        <v>858.9</v>
      </c>
      <c r="I27752">
        <v>2576.6999999999998</v>
      </c>
      <c r="J27752">
        <v>2605.9</v>
      </c>
      <c r="K27752">
        <v>3</v>
      </c>
      <c r="L27752" s="1" t="s">
        <v>4020</v>
      </c>
    </row>
    <row r="27753" spans="1:12" x14ac:dyDescent="0.25">
      <c r="A27753" s="1" t="s">
        <v>162</v>
      </c>
      <c r="B27753" s="2">
        <v>43683</v>
      </c>
      <c r="C27753">
        <v>376</v>
      </c>
      <c r="D27753">
        <v>258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3</v>
      </c>
      <c r="L27753" s="1" t="s">
        <v>4020</v>
      </c>
    </row>
    <row r="27754" spans="1:12" x14ac:dyDescent="0.25">
      <c r="A27754" s="1" t="s">
        <v>162</v>
      </c>
      <c r="B27754" s="2">
        <v>43683</v>
      </c>
      <c r="C27754">
        <v>584</v>
      </c>
      <c r="D27754">
        <v>258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3</v>
      </c>
      <c r="L27754" s="1" t="s">
        <v>4020</v>
      </c>
    </row>
    <row r="27755" spans="1:12" x14ac:dyDescent="0.25">
      <c r="A27755" s="1" t="s">
        <v>162</v>
      </c>
      <c r="B27755" s="2">
        <v>43683</v>
      </c>
      <c r="C27755">
        <v>482</v>
      </c>
      <c r="D27755">
        <v>258</v>
      </c>
      <c r="E27755">
        <v>282</v>
      </c>
      <c r="F27755">
        <v>4</v>
      </c>
      <c r="G27755">
        <v>3</v>
      </c>
      <c r="H27755">
        <v>5.39</v>
      </c>
      <c r="I27755">
        <v>16.170000000000002</v>
      </c>
      <c r="J27755">
        <v>10.09</v>
      </c>
      <c r="K27755">
        <v>3</v>
      </c>
      <c r="L27755" s="1" t="s">
        <v>4020</v>
      </c>
    </row>
    <row r="27756" spans="1:12" x14ac:dyDescent="0.25">
      <c r="A27756" s="1" t="s">
        <v>162</v>
      </c>
      <c r="B27756" s="2">
        <v>43683</v>
      </c>
      <c r="C27756">
        <v>547</v>
      </c>
      <c r="D27756">
        <v>258</v>
      </c>
      <c r="E27756">
        <v>282</v>
      </c>
      <c r="F27756">
        <v>4</v>
      </c>
      <c r="G27756">
        <v>3</v>
      </c>
      <c r="H27756">
        <v>48.59</v>
      </c>
      <c r="I27756">
        <v>145.77000000000001</v>
      </c>
      <c r="J27756">
        <v>107.88</v>
      </c>
      <c r="K27756">
        <v>3</v>
      </c>
      <c r="L27756" s="1" t="s">
        <v>4020</v>
      </c>
    </row>
    <row r="27757" spans="1:12" x14ac:dyDescent="0.25">
      <c r="A27757" s="1" t="s">
        <v>162</v>
      </c>
      <c r="B27757" s="2">
        <v>43683</v>
      </c>
      <c r="C27757">
        <v>520</v>
      </c>
      <c r="D27757">
        <v>258</v>
      </c>
      <c r="E27757">
        <v>282</v>
      </c>
      <c r="F27757">
        <v>4</v>
      </c>
      <c r="G27757">
        <v>3</v>
      </c>
      <c r="H27757">
        <v>31.58</v>
      </c>
      <c r="I27757">
        <v>94.74</v>
      </c>
      <c r="J27757">
        <v>70.12</v>
      </c>
      <c r="K27757">
        <v>3</v>
      </c>
      <c r="L27757" s="1" t="s">
        <v>4020</v>
      </c>
    </row>
    <row r="27758" spans="1:12" x14ac:dyDescent="0.25">
      <c r="A27758" s="1" t="s">
        <v>162</v>
      </c>
      <c r="B27758" s="2">
        <v>43683</v>
      </c>
      <c r="C27758">
        <v>481</v>
      </c>
      <c r="D27758">
        <v>258</v>
      </c>
      <c r="E27758">
        <v>282</v>
      </c>
      <c r="F27758">
        <v>4</v>
      </c>
      <c r="G27758">
        <v>3</v>
      </c>
      <c r="H27758">
        <v>5.39</v>
      </c>
      <c r="I27758">
        <v>16.170000000000002</v>
      </c>
      <c r="J27758">
        <v>10.09</v>
      </c>
      <c r="K27758">
        <v>3</v>
      </c>
      <c r="L27758" s="1" t="s">
        <v>4020</v>
      </c>
    </row>
    <row r="27759" spans="1:12" x14ac:dyDescent="0.25">
      <c r="A27759" s="1" t="s">
        <v>163</v>
      </c>
      <c r="B27759" s="2">
        <v>43688</v>
      </c>
      <c r="C27759">
        <v>376</v>
      </c>
      <c r="D27759">
        <v>97</v>
      </c>
      <c r="E27759">
        <v>282</v>
      </c>
      <c r="F27759">
        <v>4</v>
      </c>
      <c r="G27759">
        <v>3</v>
      </c>
      <c r="H27759">
        <v>1466.01</v>
      </c>
      <c r="I27759">
        <v>4398.03</v>
      </c>
      <c r="J27759">
        <v>4664.84</v>
      </c>
      <c r="K27759">
        <v>3</v>
      </c>
      <c r="L27759" s="1" t="s">
        <v>4020</v>
      </c>
    </row>
    <row r="27760" spans="1:12" x14ac:dyDescent="0.25">
      <c r="A27760" s="1" t="s">
        <v>163</v>
      </c>
      <c r="B27760" s="2">
        <v>43688</v>
      </c>
      <c r="C27760">
        <v>583</v>
      </c>
      <c r="D27760">
        <v>97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</v>
      </c>
      <c r="L27760" s="1" t="s">
        <v>4020</v>
      </c>
    </row>
    <row r="27761" spans="1:12" x14ac:dyDescent="0.25">
      <c r="A27761" s="1" t="s">
        <v>163</v>
      </c>
      <c r="B27761" s="2">
        <v>43688</v>
      </c>
      <c r="C27761">
        <v>408</v>
      </c>
      <c r="D27761">
        <v>97</v>
      </c>
      <c r="E27761">
        <v>282</v>
      </c>
      <c r="F27761">
        <v>4</v>
      </c>
      <c r="G27761">
        <v>3</v>
      </c>
      <c r="H27761">
        <v>72.16</v>
      </c>
      <c r="I27761">
        <v>216.48</v>
      </c>
      <c r="J27761">
        <v>160.19999999999999</v>
      </c>
      <c r="K27761">
        <v>3</v>
      </c>
      <c r="L27761" s="1" t="s">
        <v>4020</v>
      </c>
    </row>
    <row r="27762" spans="1:12" x14ac:dyDescent="0.25">
      <c r="A27762" s="1" t="s">
        <v>163</v>
      </c>
      <c r="B27762" s="2">
        <v>43688</v>
      </c>
      <c r="C27762">
        <v>255</v>
      </c>
      <c r="D27762">
        <v>97</v>
      </c>
      <c r="E27762">
        <v>282</v>
      </c>
      <c r="F27762">
        <v>4</v>
      </c>
      <c r="G27762">
        <v>3</v>
      </c>
      <c r="H27762">
        <v>202.33</v>
      </c>
      <c r="I27762">
        <v>606.99</v>
      </c>
      <c r="J27762">
        <v>613.88</v>
      </c>
      <c r="K27762">
        <v>3</v>
      </c>
      <c r="L27762" s="1" t="s">
        <v>4020</v>
      </c>
    </row>
    <row r="27763" spans="1:12" x14ac:dyDescent="0.25">
      <c r="A27763" s="1" t="s">
        <v>163</v>
      </c>
      <c r="B27763" s="2">
        <v>43688</v>
      </c>
      <c r="C27763">
        <v>605</v>
      </c>
      <c r="D27763">
        <v>97</v>
      </c>
      <c r="E27763">
        <v>282</v>
      </c>
      <c r="F27763">
        <v>4</v>
      </c>
      <c r="G27763">
        <v>3</v>
      </c>
      <c r="H27763">
        <v>323.99</v>
      </c>
      <c r="I27763">
        <v>971.97</v>
      </c>
      <c r="J27763">
        <v>1030.95</v>
      </c>
      <c r="K27763">
        <v>3</v>
      </c>
      <c r="L27763" s="1" t="s">
        <v>4020</v>
      </c>
    </row>
    <row r="27764" spans="1:12" x14ac:dyDescent="0.25">
      <c r="A27764" s="1" t="s">
        <v>163</v>
      </c>
      <c r="B27764" s="2">
        <v>43688</v>
      </c>
      <c r="C27764">
        <v>418</v>
      </c>
      <c r="D27764">
        <v>97</v>
      </c>
      <c r="E27764">
        <v>282</v>
      </c>
      <c r="F27764">
        <v>4</v>
      </c>
      <c r="G27764">
        <v>3</v>
      </c>
      <c r="H27764">
        <v>356.9</v>
      </c>
      <c r="I27764">
        <v>1070.7</v>
      </c>
      <c r="J27764">
        <v>1082.83</v>
      </c>
      <c r="K27764">
        <v>3</v>
      </c>
      <c r="L27764" s="1" t="s">
        <v>4020</v>
      </c>
    </row>
    <row r="27765" spans="1:12" x14ac:dyDescent="0.25">
      <c r="A27765" s="1" t="s">
        <v>163</v>
      </c>
      <c r="B27765" s="2">
        <v>43688</v>
      </c>
      <c r="C27765">
        <v>581</v>
      </c>
      <c r="D27765">
        <v>97</v>
      </c>
      <c r="E27765">
        <v>282</v>
      </c>
      <c r="F27765">
        <v>4</v>
      </c>
      <c r="G27765">
        <v>3</v>
      </c>
      <c r="H27765">
        <v>1020.59</v>
      </c>
      <c r="I27765">
        <v>3061.77</v>
      </c>
      <c r="J27765">
        <v>3247.53</v>
      </c>
      <c r="K27765">
        <v>3</v>
      </c>
      <c r="L27765" s="1" t="s">
        <v>4020</v>
      </c>
    </row>
    <row r="27766" spans="1:12" x14ac:dyDescent="0.25">
      <c r="A27766" s="1" t="s">
        <v>163</v>
      </c>
      <c r="B27766" s="2">
        <v>43688</v>
      </c>
      <c r="C27766">
        <v>386</v>
      </c>
      <c r="D27766">
        <v>97</v>
      </c>
      <c r="E27766">
        <v>282</v>
      </c>
      <c r="F27766">
        <v>4</v>
      </c>
      <c r="G27766">
        <v>3</v>
      </c>
      <c r="H27766">
        <v>672.29</v>
      </c>
      <c r="I27766">
        <v>2016.87</v>
      </c>
      <c r="J27766">
        <v>2139.2399999999998</v>
      </c>
      <c r="K27766">
        <v>3</v>
      </c>
      <c r="L27766" s="1" t="s">
        <v>4020</v>
      </c>
    </row>
    <row r="27767" spans="1:12" x14ac:dyDescent="0.25">
      <c r="A27767" s="1" t="s">
        <v>163</v>
      </c>
      <c r="B27767" s="2">
        <v>43688</v>
      </c>
      <c r="C27767">
        <v>434</v>
      </c>
      <c r="D27767">
        <v>97</v>
      </c>
      <c r="E27767">
        <v>282</v>
      </c>
      <c r="F27767">
        <v>4</v>
      </c>
      <c r="G27767">
        <v>3</v>
      </c>
      <c r="H27767">
        <v>356.9</v>
      </c>
      <c r="I27767">
        <v>1070.7</v>
      </c>
      <c r="J27767">
        <v>1082.83</v>
      </c>
      <c r="K27767">
        <v>3</v>
      </c>
      <c r="L27767" s="1" t="s">
        <v>4020</v>
      </c>
    </row>
    <row r="27768" spans="1:12" x14ac:dyDescent="0.25">
      <c r="A27768" s="1" t="s">
        <v>163</v>
      </c>
      <c r="B27768" s="2">
        <v>43688</v>
      </c>
      <c r="C27768">
        <v>372</v>
      </c>
      <c r="D27768">
        <v>97</v>
      </c>
      <c r="E27768">
        <v>282</v>
      </c>
      <c r="F27768">
        <v>4</v>
      </c>
      <c r="G27768">
        <v>3</v>
      </c>
      <c r="H27768">
        <v>1466.01</v>
      </c>
      <c r="I27768">
        <v>4398.03</v>
      </c>
      <c r="J27768">
        <v>4664.84</v>
      </c>
      <c r="K27768">
        <v>3</v>
      </c>
      <c r="L27768" s="1" t="s">
        <v>4020</v>
      </c>
    </row>
    <row r="27769" spans="1:12" x14ac:dyDescent="0.25">
      <c r="A27769" s="1" t="s">
        <v>163</v>
      </c>
      <c r="B27769" s="2">
        <v>43688</v>
      </c>
      <c r="C27769">
        <v>287</v>
      </c>
      <c r="D27769">
        <v>97</v>
      </c>
      <c r="E27769">
        <v>282</v>
      </c>
      <c r="F27769">
        <v>4</v>
      </c>
      <c r="G27769">
        <v>3</v>
      </c>
      <c r="H27769">
        <v>202.33</v>
      </c>
      <c r="I27769">
        <v>606.99</v>
      </c>
      <c r="J27769">
        <v>613.88</v>
      </c>
      <c r="K27769">
        <v>3</v>
      </c>
      <c r="L27769" s="1" t="s">
        <v>4020</v>
      </c>
    </row>
    <row r="27770" spans="1:12" x14ac:dyDescent="0.25">
      <c r="A27770" s="1" t="s">
        <v>164</v>
      </c>
      <c r="B27770" s="2">
        <v>43691</v>
      </c>
      <c r="C27770">
        <v>487</v>
      </c>
      <c r="D27770">
        <v>492</v>
      </c>
      <c r="E27770">
        <v>282</v>
      </c>
      <c r="F27770">
        <v>4</v>
      </c>
      <c r="G27770">
        <v>3</v>
      </c>
      <c r="H27770">
        <v>32.99</v>
      </c>
      <c r="I27770">
        <v>98.97</v>
      </c>
      <c r="J27770">
        <v>61.7</v>
      </c>
      <c r="K27770">
        <v>3</v>
      </c>
      <c r="L27770" s="1" t="s">
        <v>4020</v>
      </c>
    </row>
    <row r="27771" spans="1:12" x14ac:dyDescent="0.25">
      <c r="A27771" s="1" t="s">
        <v>164</v>
      </c>
      <c r="B27771" s="2">
        <v>43691</v>
      </c>
      <c r="C27771">
        <v>471</v>
      </c>
      <c r="D27771">
        <v>492</v>
      </c>
      <c r="E27771">
        <v>282</v>
      </c>
      <c r="F27771">
        <v>4</v>
      </c>
      <c r="G27771">
        <v>3</v>
      </c>
      <c r="H27771">
        <v>38.1</v>
      </c>
      <c r="I27771">
        <v>114.3</v>
      </c>
      <c r="J27771">
        <v>71.25</v>
      </c>
      <c r="K27771">
        <v>3</v>
      </c>
      <c r="L27771" s="1" t="s">
        <v>4020</v>
      </c>
    </row>
    <row r="27772" spans="1:12" x14ac:dyDescent="0.25">
      <c r="A27772" s="1" t="s">
        <v>164</v>
      </c>
      <c r="B27772" s="2">
        <v>43691</v>
      </c>
      <c r="C27772">
        <v>225</v>
      </c>
      <c r="D27772">
        <v>492</v>
      </c>
      <c r="E27772">
        <v>282</v>
      </c>
      <c r="F27772">
        <v>4</v>
      </c>
      <c r="G27772">
        <v>3</v>
      </c>
      <c r="H27772">
        <v>5.39</v>
      </c>
      <c r="I27772">
        <v>16.170000000000002</v>
      </c>
      <c r="J27772">
        <v>20.77</v>
      </c>
      <c r="K27772">
        <v>3</v>
      </c>
      <c r="L27772" s="1" t="s">
        <v>4020</v>
      </c>
    </row>
    <row r="27773" spans="1:12" x14ac:dyDescent="0.25">
      <c r="A27773" s="1" t="s">
        <v>165</v>
      </c>
      <c r="B27773" s="2">
        <v>43701</v>
      </c>
      <c r="C27773">
        <v>533</v>
      </c>
      <c r="D27773">
        <v>385</v>
      </c>
      <c r="E27773">
        <v>282</v>
      </c>
      <c r="F27773">
        <v>4</v>
      </c>
      <c r="G27773">
        <v>3</v>
      </c>
      <c r="H27773">
        <v>149.87</v>
      </c>
      <c r="I27773">
        <v>449.61</v>
      </c>
      <c r="J27773">
        <v>410.36</v>
      </c>
      <c r="K27773">
        <v>3</v>
      </c>
      <c r="L27773" s="1" t="s">
        <v>4020</v>
      </c>
    </row>
    <row r="27774" spans="1:12" x14ac:dyDescent="0.25">
      <c r="A27774" s="1" t="s">
        <v>165</v>
      </c>
      <c r="B27774" s="2">
        <v>43701</v>
      </c>
      <c r="C27774">
        <v>359</v>
      </c>
      <c r="D27774">
        <v>385</v>
      </c>
      <c r="E27774">
        <v>282</v>
      </c>
      <c r="F27774">
        <v>4</v>
      </c>
      <c r="G27774">
        <v>3</v>
      </c>
      <c r="H27774">
        <v>1376.99</v>
      </c>
      <c r="I27774">
        <v>4130.97</v>
      </c>
      <c r="J27774">
        <v>3755.94</v>
      </c>
      <c r="K27774">
        <v>3</v>
      </c>
      <c r="L27774" s="1" t="s">
        <v>4020</v>
      </c>
    </row>
    <row r="27775" spans="1:12" x14ac:dyDescent="0.25">
      <c r="A27775" s="1" t="s">
        <v>165</v>
      </c>
      <c r="B27775" s="2">
        <v>43701</v>
      </c>
      <c r="C27775">
        <v>542</v>
      </c>
      <c r="D27775">
        <v>385</v>
      </c>
      <c r="E27775">
        <v>282</v>
      </c>
      <c r="F27775">
        <v>4</v>
      </c>
      <c r="G27775">
        <v>3</v>
      </c>
      <c r="H27775">
        <v>24.29</v>
      </c>
      <c r="I27775">
        <v>72.87</v>
      </c>
      <c r="J27775">
        <v>53.93</v>
      </c>
      <c r="K27775">
        <v>3</v>
      </c>
      <c r="L27775" s="1" t="s">
        <v>4020</v>
      </c>
    </row>
    <row r="27776" spans="1:12" x14ac:dyDescent="0.25">
      <c r="A27776" s="1" t="s">
        <v>165</v>
      </c>
      <c r="B27776" s="2">
        <v>43701</v>
      </c>
      <c r="C27776">
        <v>515</v>
      </c>
      <c r="D27776">
        <v>385</v>
      </c>
      <c r="E27776">
        <v>282</v>
      </c>
      <c r="F27776">
        <v>4</v>
      </c>
      <c r="G27776">
        <v>3</v>
      </c>
      <c r="H27776">
        <v>16.27</v>
      </c>
      <c r="I27776">
        <v>48.81</v>
      </c>
      <c r="J27776">
        <v>36.119999999999997</v>
      </c>
      <c r="K27776">
        <v>3</v>
      </c>
      <c r="L27776" s="1" t="s">
        <v>4020</v>
      </c>
    </row>
    <row r="27777" spans="1:12" x14ac:dyDescent="0.25">
      <c r="A27777" s="1" t="s">
        <v>166</v>
      </c>
      <c r="B27777" s="2">
        <v>43704</v>
      </c>
      <c r="C27777">
        <v>434</v>
      </c>
      <c r="D27777">
        <v>313</v>
      </c>
      <c r="E27777">
        <v>282</v>
      </c>
      <c r="F27777">
        <v>4</v>
      </c>
      <c r="G27777">
        <v>3</v>
      </c>
      <c r="H27777">
        <v>356.9</v>
      </c>
      <c r="I27777">
        <v>1070.7</v>
      </c>
      <c r="J27777">
        <v>1082.83</v>
      </c>
      <c r="K27777">
        <v>3</v>
      </c>
      <c r="L27777" s="1" t="s">
        <v>4020</v>
      </c>
    </row>
    <row r="27778" spans="1:12" x14ac:dyDescent="0.25">
      <c r="A27778" s="1" t="s">
        <v>166</v>
      </c>
      <c r="B27778" s="2">
        <v>43704</v>
      </c>
      <c r="C27778">
        <v>605</v>
      </c>
      <c r="D27778">
        <v>313</v>
      </c>
      <c r="E27778">
        <v>282</v>
      </c>
      <c r="F27778">
        <v>4</v>
      </c>
      <c r="G27778">
        <v>3</v>
      </c>
      <c r="H27778">
        <v>323.99</v>
      </c>
      <c r="I27778">
        <v>971.97</v>
      </c>
      <c r="J27778">
        <v>1030.95</v>
      </c>
      <c r="K27778">
        <v>3</v>
      </c>
      <c r="L27778" s="1" t="s">
        <v>4020</v>
      </c>
    </row>
    <row r="27779" spans="1:12" x14ac:dyDescent="0.25">
      <c r="A27779" s="1" t="s">
        <v>166</v>
      </c>
      <c r="B27779" s="2">
        <v>43704</v>
      </c>
      <c r="C27779">
        <v>471</v>
      </c>
      <c r="D27779">
        <v>313</v>
      </c>
      <c r="E27779">
        <v>282</v>
      </c>
      <c r="F27779">
        <v>4</v>
      </c>
      <c r="G27779">
        <v>3</v>
      </c>
      <c r="H27779">
        <v>38.1</v>
      </c>
      <c r="I27779">
        <v>114.3</v>
      </c>
      <c r="J27779">
        <v>71.25</v>
      </c>
      <c r="K27779">
        <v>3</v>
      </c>
      <c r="L27779" s="1" t="s">
        <v>4020</v>
      </c>
    </row>
    <row r="27780" spans="1:12" x14ac:dyDescent="0.25">
      <c r="A27780" s="1" t="s">
        <v>166</v>
      </c>
      <c r="B27780" s="2">
        <v>43704</v>
      </c>
      <c r="C27780">
        <v>477</v>
      </c>
      <c r="D27780">
        <v>313</v>
      </c>
      <c r="E27780">
        <v>282</v>
      </c>
      <c r="F27780">
        <v>4</v>
      </c>
      <c r="G27780">
        <v>3</v>
      </c>
      <c r="H27780">
        <v>2.99</v>
      </c>
      <c r="I27780">
        <v>8.9700000000000006</v>
      </c>
      <c r="J27780">
        <v>5.6</v>
      </c>
      <c r="K27780">
        <v>3</v>
      </c>
      <c r="L27780" s="1" t="s">
        <v>4020</v>
      </c>
    </row>
    <row r="27781" spans="1:12" x14ac:dyDescent="0.25">
      <c r="A27781" s="1" t="s">
        <v>166</v>
      </c>
      <c r="B27781" s="2">
        <v>43704</v>
      </c>
      <c r="C27781">
        <v>490</v>
      </c>
      <c r="D27781">
        <v>313</v>
      </c>
      <c r="E27781">
        <v>282</v>
      </c>
      <c r="F27781">
        <v>4</v>
      </c>
      <c r="G27781">
        <v>3</v>
      </c>
      <c r="H27781">
        <v>32.39</v>
      </c>
      <c r="I27781">
        <v>97.17</v>
      </c>
      <c r="J27781">
        <v>124.72</v>
      </c>
      <c r="K27781">
        <v>3</v>
      </c>
      <c r="L27781" s="1" t="s">
        <v>4020</v>
      </c>
    </row>
    <row r="27782" spans="1:12" x14ac:dyDescent="0.25">
      <c r="A27782" s="1" t="s">
        <v>168</v>
      </c>
      <c r="B27782" s="2">
        <v>43704</v>
      </c>
      <c r="C27782">
        <v>246</v>
      </c>
      <c r="D27782">
        <v>529</v>
      </c>
      <c r="E27782">
        <v>282</v>
      </c>
      <c r="F27782">
        <v>4</v>
      </c>
      <c r="G27782">
        <v>3</v>
      </c>
      <c r="H27782">
        <v>858.9</v>
      </c>
      <c r="I27782">
        <v>2576.6999999999998</v>
      </c>
      <c r="J27782">
        <v>2605.9</v>
      </c>
      <c r="K27782">
        <v>3</v>
      </c>
      <c r="L27782" s="1" t="s">
        <v>4020</v>
      </c>
    </row>
    <row r="27783" spans="1:12" x14ac:dyDescent="0.25">
      <c r="A27783" s="1" t="s">
        <v>168</v>
      </c>
      <c r="B27783" s="2">
        <v>43704</v>
      </c>
      <c r="C27783">
        <v>442</v>
      </c>
      <c r="D27783">
        <v>529</v>
      </c>
      <c r="E27783">
        <v>282</v>
      </c>
      <c r="F27783">
        <v>4</v>
      </c>
      <c r="G27783">
        <v>3</v>
      </c>
      <c r="H27783">
        <v>858.9</v>
      </c>
      <c r="I27783">
        <v>2576.6999999999998</v>
      </c>
      <c r="J27783">
        <v>2605.9</v>
      </c>
      <c r="K27783">
        <v>3</v>
      </c>
      <c r="L27783" s="1" t="s">
        <v>4020</v>
      </c>
    </row>
    <row r="27784" spans="1:12" x14ac:dyDescent="0.25">
      <c r="A27784" s="1" t="s">
        <v>169</v>
      </c>
      <c r="B27784" s="2">
        <v>43710</v>
      </c>
      <c r="C27784">
        <v>487</v>
      </c>
      <c r="D27784">
        <v>582</v>
      </c>
      <c r="E27784">
        <v>282</v>
      </c>
      <c r="F27784">
        <v>4</v>
      </c>
      <c r="G27784">
        <v>3</v>
      </c>
      <c r="H27784">
        <v>32.99</v>
      </c>
      <c r="I27784">
        <v>98.97</v>
      </c>
      <c r="J27784">
        <v>61.7</v>
      </c>
      <c r="K27784">
        <v>3</v>
      </c>
      <c r="L27784" s="1" t="s">
        <v>4021</v>
      </c>
    </row>
    <row r="27785" spans="1:12" x14ac:dyDescent="0.25">
      <c r="A27785" s="1" t="s">
        <v>169</v>
      </c>
      <c r="B27785" s="2">
        <v>43710</v>
      </c>
      <c r="C27785">
        <v>564</v>
      </c>
      <c r="D27785">
        <v>582</v>
      </c>
      <c r="E27785">
        <v>282</v>
      </c>
      <c r="F27785">
        <v>4</v>
      </c>
      <c r="G27785">
        <v>3</v>
      </c>
      <c r="H27785">
        <v>953.63</v>
      </c>
      <c r="I27785">
        <v>2860.89</v>
      </c>
      <c r="J27785">
        <v>4445.8100000000004</v>
      </c>
      <c r="K27785">
        <v>3</v>
      </c>
      <c r="L27785" s="1" t="s">
        <v>4021</v>
      </c>
    </row>
    <row r="27786" spans="1:12" x14ac:dyDescent="0.25">
      <c r="A27786" s="1" t="s">
        <v>169</v>
      </c>
      <c r="B27786" s="2">
        <v>43710</v>
      </c>
      <c r="C27786">
        <v>234</v>
      </c>
      <c r="D27786">
        <v>582</v>
      </c>
      <c r="E27786">
        <v>282</v>
      </c>
      <c r="F27786">
        <v>4</v>
      </c>
      <c r="G27786">
        <v>3</v>
      </c>
      <c r="H27786">
        <v>29.99</v>
      </c>
      <c r="I27786">
        <v>89.97</v>
      </c>
      <c r="J27786">
        <v>115.48</v>
      </c>
      <c r="K27786">
        <v>3</v>
      </c>
      <c r="L27786" s="1" t="s">
        <v>4021</v>
      </c>
    </row>
    <row r="27787" spans="1:12" x14ac:dyDescent="0.25">
      <c r="A27787" s="1" t="s">
        <v>169</v>
      </c>
      <c r="B27787" s="2">
        <v>43710</v>
      </c>
      <c r="C27787">
        <v>560</v>
      </c>
      <c r="D27787">
        <v>582</v>
      </c>
      <c r="E27787">
        <v>282</v>
      </c>
      <c r="F27787">
        <v>4</v>
      </c>
      <c r="G27787">
        <v>3</v>
      </c>
      <c r="H27787">
        <v>728.91</v>
      </c>
      <c r="I27787">
        <v>2186.73</v>
      </c>
      <c r="J27787">
        <v>2265.4499999999998</v>
      </c>
      <c r="K27787">
        <v>3</v>
      </c>
      <c r="L27787" s="1" t="s">
        <v>4021</v>
      </c>
    </row>
    <row r="27788" spans="1:12" x14ac:dyDescent="0.25">
      <c r="A27788" s="1" t="s">
        <v>169</v>
      </c>
      <c r="B27788" s="2">
        <v>43710</v>
      </c>
      <c r="C27788">
        <v>463</v>
      </c>
      <c r="D27788">
        <v>582</v>
      </c>
      <c r="E27788">
        <v>282</v>
      </c>
      <c r="F27788">
        <v>4</v>
      </c>
      <c r="G27788">
        <v>3</v>
      </c>
      <c r="H27788">
        <v>14.69</v>
      </c>
      <c r="I27788">
        <v>44.07</v>
      </c>
      <c r="J27788">
        <v>27.48</v>
      </c>
      <c r="K27788">
        <v>3</v>
      </c>
      <c r="L27788" s="1" t="s">
        <v>4021</v>
      </c>
    </row>
    <row r="27789" spans="1:12" x14ac:dyDescent="0.25">
      <c r="A27789" s="1" t="s">
        <v>169</v>
      </c>
      <c r="B27789" s="2">
        <v>43710</v>
      </c>
      <c r="C27789">
        <v>501</v>
      </c>
      <c r="D27789">
        <v>582</v>
      </c>
      <c r="E27789">
        <v>282</v>
      </c>
      <c r="F27789">
        <v>4</v>
      </c>
      <c r="G27789">
        <v>3</v>
      </c>
      <c r="H27789">
        <v>72.88</v>
      </c>
      <c r="I27789">
        <v>218.64</v>
      </c>
      <c r="J27789">
        <v>161.78</v>
      </c>
      <c r="K27789">
        <v>3</v>
      </c>
      <c r="L27789" s="1" t="s">
        <v>4021</v>
      </c>
    </row>
    <row r="27790" spans="1:12" x14ac:dyDescent="0.25">
      <c r="A27790" s="1" t="s">
        <v>169</v>
      </c>
      <c r="B27790" s="2">
        <v>43710</v>
      </c>
      <c r="C27790">
        <v>493</v>
      </c>
      <c r="D27790">
        <v>582</v>
      </c>
      <c r="E27790">
        <v>282</v>
      </c>
      <c r="F27790">
        <v>4</v>
      </c>
      <c r="G27790">
        <v>3</v>
      </c>
      <c r="H27790">
        <v>200.05</v>
      </c>
      <c r="I27790">
        <v>600.15</v>
      </c>
      <c r="J27790">
        <v>599.55999999999995</v>
      </c>
      <c r="K27790">
        <v>3</v>
      </c>
      <c r="L27790" s="1" t="s">
        <v>4021</v>
      </c>
    </row>
    <row r="27791" spans="1:12" x14ac:dyDescent="0.25">
      <c r="A27791" s="1" t="s">
        <v>169</v>
      </c>
      <c r="B27791" s="2">
        <v>43710</v>
      </c>
      <c r="C27791">
        <v>521</v>
      </c>
      <c r="D27791">
        <v>582</v>
      </c>
      <c r="E27791">
        <v>282</v>
      </c>
      <c r="F27791">
        <v>4</v>
      </c>
      <c r="G27791">
        <v>3</v>
      </c>
      <c r="H27791">
        <v>16.27</v>
      </c>
      <c r="I27791">
        <v>48.81</v>
      </c>
      <c r="J27791">
        <v>36.119999999999997</v>
      </c>
      <c r="K27791">
        <v>3</v>
      </c>
      <c r="L27791" s="1" t="s">
        <v>4021</v>
      </c>
    </row>
    <row r="27792" spans="1:12" x14ac:dyDescent="0.25">
      <c r="A27792" s="1" t="s">
        <v>170</v>
      </c>
      <c r="B27792" s="2">
        <v>43710</v>
      </c>
      <c r="C27792">
        <v>436</v>
      </c>
      <c r="D27792">
        <v>24</v>
      </c>
      <c r="E27792">
        <v>282</v>
      </c>
      <c r="F27792">
        <v>4</v>
      </c>
      <c r="G27792">
        <v>3</v>
      </c>
      <c r="H27792">
        <v>356.9</v>
      </c>
      <c r="I27792">
        <v>1070.7</v>
      </c>
      <c r="J27792">
        <v>1082.83</v>
      </c>
      <c r="K27792">
        <v>3</v>
      </c>
      <c r="L27792" s="1" t="s">
        <v>4021</v>
      </c>
    </row>
    <row r="27793" spans="1:12" x14ac:dyDescent="0.25">
      <c r="A27793" s="1" t="s">
        <v>170</v>
      </c>
      <c r="B27793" s="2">
        <v>43710</v>
      </c>
      <c r="C27793">
        <v>481</v>
      </c>
      <c r="D27793">
        <v>24</v>
      </c>
      <c r="E27793">
        <v>282</v>
      </c>
      <c r="F27793">
        <v>4</v>
      </c>
      <c r="G27793">
        <v>3</v>
      </c>
      <c r="H27793">
        <v>5.39</v>
      </c>
      <c r="I27793">
        <v>16.170000000000002</v>
      </c>
      <c r="J27793">
        <v>10.09</v>
      </c>
      <c r="K27793">
        <v>3</v>
      </c>
      <c r="L27793" s="1" t="s">
        <v>4021</v>
      </c>
    </row>
    <row r="27794" spans="1:12" x14ac:dyDescent="0.25">
      <c r="A27794" s="1" t="s">
        <v>170</v>
      </c>
      <c r="B27794" s="2">
        <v>43710</v>
      </c>
      <c r="C27794">
        <v>434</v>
      </c>
      <c r="D27794">
        <v>24</v>
      </c>
      <c r="E27794">
        <v>282</v>
      </c>
      <c r="F27794">
        <v>4</v>
      </c>
      <c r="G27794">
        <v>3</v>
      </c>
      <c r="H27794">
        <v>356.9</v>
      </c>
      <c r="I27794">
        <v>1070.7</v>
      </c>
      <c r="J27794">
        <v>1082.83</v>
      </c>
      <c r="K27794">
        <v>3</v>
      </c>
      <c r="L27794" s="1" t="s">
        <v>4021</v>
      </c>
    </row>
    <row r="27795" spans="1:12" x14ac:dyDescent="0.25">
      <c r="A27795" s="1" t="s">
        <v>170</v>
      </c>
      <c r="B27795" s="2">
        <v>43710</v>
      </c>
      <c r="C27795">
        <v>606</v>
      </c>
      <c r="D27795">
        <v>24</v>
      </c>
      <c r="E27795">
        <v>282</v>
      </c>
      <c r="F27795">
        <v>4</v>
      </c>
      <c r="G27795">
        <v>3</v>
      </c>
      <c r="H27795">
        <v>323.99</v>
      </c>
      <c r="I27795">
        <v>971.97</v>
      </c>
      <c r="J27795">
        <v>1030.95</v>
      </c>
      <c r="K27795">
        <v>3</v>
      </c>
      <c r="L27795" s="1" t="s">
        <v>4021</v>
      </c>
    </row>
    <row r="27796" spans="1:12" x14ac:dyDescent="0.25">
      <c r="A27796" s="1" t="s">
        <v>170</v>
      </c>
      <c r="B27796" s="2">
        <v>43710</v>
      </c>
      <c r="C27796">
        <v>442</v>
      </c>
      <c r="D27796">
        <v>24</v>
      </c>
      <c r="E27796">
        <v>282</v>
      </c>
      <c r="F27796">
        <v>4</v>
      </c>
      <c r="G27796">
        <v>3</v>
      </c>
      <c r="H27796">
        <v>858.9</v>
      </c>
      <c r="I27796">
        <v>2576.6999999999998</v>
      </c>
      <c r="J27796">
        <v>2605.9</v>
      </c>
      <c r="K27796">
        <v>3</v>
      </c>
      <c r="L27796" s="1" t="s">
        <v>4021</v>
      </c>
    </row>
    <row r="27797" spans="1:12" x14ac:dyDescent="0.25">
      <c r="A27797" s="1" t="s">
        <v>170</v>
      </c>
      <c r="B27797" s="2">
        <v>43710</v>
      </c>
      <c r="C27797">
        <v>546</v>
      </c>
      <c r="D27797">
        <v>24</v>
      </c>
      <c r="E27797">
        <v>282</v>
      </c>
      <c r="F27797">
        <v>4</v>
      </c>
      <c r="G27797">
        <v>3</v>
      </c>
      <c r="H27797">
        <v>37.25</v>
      </c>
      <c r="I27797">
        <v>111.75</v>
      </c>
      <c r="J27797">
        <v>82.7</v>
      </c>
      <c r="K27797">
        <v>3</v>
      </c>
      <c r="L27797" s="1" t="s">
        <v>4021</v>
      </c>
    </row>
    <row r="27798" spans="1:12" x14ac:dyDescent="0.25">
      <c r="A27798" s="1" t="s">
        <v>170</v>
      </c>
      <c r="B27798" s="2">
        <v>43710</v>
      </c>
      <c r="C27798">
        <v>520</v>
      </c>
      <c r="D27798">
        <v>24</v>
      </c>
      <c r="E27798">
        <v>282</v>
      </c>
      <c r="F27798">
        <v>4</v>
      </c>
      <c r="G27798">
        <v>3</v>
      </c>
      <c r="H27798">
        <v>31.58</v>
      </c>
      <c r="I27798">
        <v>94.74</v>
      </c>
      <c r="J27798">
        <v>70.12</v>
      </c>
      <c r="K27798">
        <v>3</v>
      </c>
      <c r="L27798" s="1" t="s">
        <v>4021</v>
      </c>
    </row>
    <row r="27799" spans="1:12" x14ac:dyDescent="0.25">
      <c r="A27799" s="1" t="s">
        <v>171</v>
      </c>
      <c r="B27799" s="2">
        <v>43712</v>
      </c>
      <c r="C27799">
        <v>572</v>
      </c>
      <c r="D27799">
        <v>420</v>
      </c>
      <c r="E27799">
        <v>282</v>
      </c>
      <c r="F27799">
        <v>4</v>
      </c>
      <c r="G27799">
        <v>3</v>
      </c>
      <c r="H27799">
        <v>334.06</v>
      </c>
      <c r="I27799">
        <v>1002.18</v>
      </c>
      <c r="J27799">
        <v>1384.33</v>
      </c>
      <c r="K27799">
        <v>3</v>
      </c>
      <c r="L27799" s="1" t="s">
        <v>4021</v>
      </c>
    </row>
    <row r="27800" spans="1:12" x14ac:dyDescent="0.25">
      <c r="A27800" s="1" t="s">
        <v>172</v>
      </c>
      <c r="B27800" s="2">
        <v>43714</v>
      </c>
      <c r="C27800">
        <v>576</v>
      </c>
      <c r="D27800">
        <v>186</v>
      </c>
      <c r="E27800">
        <v>282</v>
      </c>
      <c r="F27800">
        <v>4</v>
      </c>
      <c r="G27800">
        <v>3</v>
      </c>
      <c r="H27800">
        <v>1430.44</v>
      </c>
      <c r="I27800">
        <v>4291.32</v>
      </c>
      <c r="J27800">
        <v>4445.8100000000004</v>
      </c>
      <c r="K27800">
        <v>3</v>
      </c>
      <c r="L27800" s="1" t="s">
        <v>4021</v>
      </c>
    </row>
    <row r="27801" spans="1:12" x14ac:dyDescent="0.25">
      <c r="A27801" s="1" t="s">
        <v>172</v>
      </c>
      <c r="B27801" s="2">
        <v>43714</v>
      </c>
      <c r="C27801">
        <v>552</v>
      </c>
      <c r="D27801">
        <v>186</v>
      </c>
      <c r="E27801">
        <v>282</v>
      </c>
      <c r="F27801">
        <v>4</v>
      </c>
      <c r="G27801">
        <v>3</v>
      </c>
      <c r="H27801">
        <v>54.89</v>
      </c>
      <c r="I27801">
        <v>164.67</v>
      </c>
      <c r="J27801">
        <v>121.86</v>
      </c>
      <c r="K27801">
        <v>3</v>
      </c>
      <c r="L27801" s="1" t="s">
        <v>4021</v>
      </c>
    </row>
    <row r="27802" spans="1:12" x14ac:dyDescent="0.25">
      <c r="A27802" s="1" t="s">
        <v>172</v>
      </c>
      <c r="B27802" s="2">
        <v>43714</v>
      </c>
      <c r="C27802">
        <v>603</v>
      </c>
      <c r="D27802">
        <v>186</v>
      </c>
      <c r="E27802">
        <v>282</v>
      </c>
      <c r="F27802">
        <v>4</v>
      </c>
      <c r="G27802">
        <v>3</v>
      </c>
      <c r="H27802">
        <v>72.89</v>
      </c>
      <c r="I27802">
        <v>218.67</v>
      </c>
      <c r="J27802">
        <v>161.82</v>
      </c>
      <c r="K27802">
        <v>3</v>
      </c>
      <c r="L27802" s="1" t="s">
        <v>4021</v>
      </c>
    </row>
    <row r="27803" spans="1:12" x14ac:dyDescent="0.25">
      <c r="A27803" s="1" t="s">
        <v>33</v>
      </c>
      <c r="B27803" s="2">
        <v>43723</v>
      </c>
      <c r="C27803">
        <v>593</v>
      </c>
      <c r="D27803">
        <v>187</v>
      </c>
      <c r="E27803">
        <v>282</v>
      </c>
      <c r="F27803">
        <v>4</v>
      </c>
      <c r="G27803">
        <v>3</v>
      </c>
      <c r="H27803">
        <v>338.99</v>
      </c>
      <c r="I27803">
        <v>1016.97</v>
      </c>
      <c r="J27803">
        <v>924.65</v>
      </c>
      <c r="K27803">
        <v>3</v>
      </c>
      <c r="L27803" s="1" t="s">
        <v>4021</v>
      </c>
    </row>
    <row r="27804" spans="1:12" x14ac:dyDescent="0.25">
      <c r="A27804" s="1" t="s">
        <v>33</v>
      </c>
      <c r="B27804" s="2">
        <v>43723</v>
      </c>
      <c r="C27804">
        <v>357</v>
      </c>
      <c r="D27804">
        <v>187</v>
      </c>
      <c r="E27804">
        <v>282</v>
      </c>
      <c r="F27804">
        <v>4</v>
      </c>
      <c r="G27804">
        <v>3</v>
      </c>
      <c r="H27804">
        <v>1391.99</v>
      </c>
      <c r="I27804">
        <v>4175.97</v>
      </c>
      <c r="J27804">
        <v>3796.86</v>
      </c>
      <c r="K27804">
        <v>3</v>
      </c>
      <c r="L27804" s="1" t="s">
        <v>4021</v>
      </c>
    </row>
    <row r="27805" spans="1:12" x14ac:dyDescent="0.25">
      <c r="A27805" s="1" t="s">
        <v>33</v>
      </c>
      <c r="B27805" s="2">
        <v>43723</v>
      </c>
      <c r="C27805">
        <v>476</v>
      </c>
      <c r="D27805">
        <v>187</v>
      </c>
      <c r="E27805">
        <v>282</v>
      </c>
      <c r="F27805">
        <v>4</v>
      </c>
      <c r="G27805">
        <v>3</v>
      </c>
      <c r="H27805">
        <v>41.99</v>
      </c>
      <c r="I27805">
        <v>125.97</v>
      </c>
      <c r="J27805">
        <v>78.53</v>
      </c>
      <c r="K27805">
        <v>3</v>
      </c>
      <c r="L27805" s="1" t="s">
        <v>4021</v>
      </c>
    </row>
    <row r="27806" spans="1:12" x14ac:dyDescent="0.25">
      <c r="A27806" s="1" t="s">
        <v>33</v>
      </c>
      <c r="B27806" s="2">
        <v>43723</v>
      </c>
      <c r="C27806">
        <v>601</v>
      </c>
      <c r="D27806">
        <v>187</v>
      </c>
      <c r="E27806">
        <v>282</v>
      </c>
      <c r="F27806">
        <v>4</v>
      </c>
      <c r="G27806">
        <v>3</v>
      </c>
      <c r="H27806">
        <v>32.39</v>
      </c>
      <c r="I27806">
        <v>97.17</v>
      </c>
      <c r="J27806">
        <v>71.91</v>
      </c>
      <c r="K27806">
        <v>3</v>
      </c>
      <c r="L27806" s="1" t="s">
        <v>4021</v>
      </c>
    </row>
    <row r="27807" spans="1:12" x14ac:dyDescent="0.25">
      <c r="A27807" s="1" t="s">
        <v>33</v>
      </c>
      <c r="B27807" s="2">
        <v>43723</v>
      </c>
      <c r="C27807">
        <v>234</v>
      </c>
      <c r="D27807">
        <v>187</v>
      </c>
      <c r="E27807">
        <v>282</v>
      </c>
      <c r="F27807">
        <v>4</v>
      </c>
      <c r="G27807">
        <v>3</v>
      </c>
      <c r="H27807">
        <v>29.99</v>
      </c>
      <c r="I27807">
        <v>89.97</v>
      </c>
      <c r="J27807">
        <v>115.48</v>
      </c>
      <c r="K27807">
        <v>3</v>
      </c>
      <c r="L27807" s="1" t="s">
        <v>4021</v>
      </c>
    </row>
    <row r="27808" spans="1:12" x14ac:dyDescent="0.25">
      <c r="A27808" s="1" t="s">
        <v>33</v>
      </c>
      <c r="B27808" s="2">
        <v>43723</v>
      </c>
      <c r="C27808">
        <v>474</v>
      </c>
      <c r="D27808">
        <v>187</v>
      </c>
      <c r="E27808">
        <v>282</v>
      </c>
      <c r="F27808">
        <v>4</v>
      </c>
      <c r="G27808">
        <v>3</v>
      </c>
      <c r="H27808">
        <v>41.99</v>
      </c>
      <c r="I27808">
        <v>125.97</v>
      </c>
      <c r="J27808">
        <v>78.53</v>
      </c>
      <c r="K27808">
        <v>3</v>
      </c>
      <c r="L27808" s="1" t="s">
        <v>4021</v>
      </c>
    </row>
    <row r="27809" spans="1:12" x14ac:dyDescent="0.25">
      <c r="A27809" s="1" t="s">
        <v>33</v>
      </c>
      <c r="B27809" s="2">
        <v>43723</v>
      </c>
      <c r="C27809">
        <v>359</v>
      </c>
      <c r="D27809">
        <v>187</v>
      </c>
      <c r="E27809">
        <v>282</v>
      </c>
      <c r="F27809">
        <v>4</v>
      </c>
      <c r="G27809">
        <v>3</v>
      </c>
      <c r="H27809">
        <v>1376.99</v>
      </c>
      <c r="I27809">
        <v>4130.97</v>
      </c>
      <c r="J27809">
        <v>3755.94</v>
      </c>
      <c r="K27809">
        <v>3</v>
      </c>
      <c r="L27809" s="1" t="s">
        <v>4021</v>
      </c>
    </row>
    <row r="27810" spans="1:12" x14ac:dyDescent="0.25">
      <c r="A27810" s="1" t="s">
        <v>33</v>
      </c>
      <c r="B27810" s="2">
        <v>43723</v>
      </c>
      <c r="C27810">
        <v>595</v>
      </c>
      <c r="D27810">
        <v>187</v>
      </c>
      <c r="E27810">
        <v>282</v>
      </c>
      <c r="F27810">
        <v>4</v>
      </c>
      <c r="G27810">
        <v>3</v>
      </c>
      <c r="H27810">
        <v>338.99</v>
      </c>
      <c r="I27810">
        <v>1016.97</v>
      </c>
      <c r="J27810">
        <v>924.65</v>
      </c>
      <c r="K27810">
        <v>3</v>
      </c>
      <c r="L27810" s="1" t="s">
        <v>4021</v>
      </c>
    </row>
    <row r="27811" spans="1:12" x14ac:dyDescent="0.25">
      <c r="A27811" s="1" t="s">
        <v>174</v>
      </c>
      <c r="B27811" s="2">
        <v>43727</v>
      </c>
      <c r="C27811">
        <v>546</v>
      </c>
      <c r="D27811">
        <v>649</v>
      </c>
      <c r="E27811">
        <v>282</v>
      </c>
      <c r="F27811">
        <v>4</v>
      </c>
      <c r="G27811">
        <v>3</v>
      </c>
      <c r="H27811">
        <v>37.25</v>
      </c>
      <c r="I27811">
        <v>111.75</v>
      </c>
      <c r="J27811">
        <v>82.7</v>
      </c>
      <c r="K27811">
        <v>3</v>
      </c>
      <c r="L27811" s="1" t="s">
        <v>4021</v>
      </c>
    </row>
    <row r="27812" spans="1:12" x14ac:dyDescent="0.25">
      <c r="A27812" s="1" t="s">
        <v>175</v>
      </c>
      <c r="B27812" s="2">
        <v>43732</v>
      </c>
      <c r="C27812">
        <v>234</v>
      </c>
      <c r="D27812">
        <v>674</v>
      </c>
      <c r="E27812">
        <v>282</v>
      </c>
      <c r="F27812">
        <v>4</v>
      </c>
      <c r="G27812">
        <v>3</v>
      </c>
      <c r="H27812">
        <v>29.99</v>
      </c>
      <c r="I27812">
        <v>89.97</v>
      </c>
      <c r="J27812">
        <v>115.48</v>
      </c>
      <c r="K27812">
        <v>3</v>
      </c>
      <c r="L27812" s="1" t="s">
        <v>4021</v>
      </c>
    </row>
    <row r="27813" spans="1:12" x14ac:dyDescent="0.25">
      <c r="A27813" s="1" t="s">
        <v>175</v>
      </c>
      <c r="B27813" s="2">
        <v>43732</v>
      </c>
      <c r="C27813">
        <v>465</v>
      </c>
      <c r="D27813">
        <v>674</v>
      </c>
      <c r="E27813">
        <v>282</v>
      </c>
      <c r="F27813">
        <v>4</v>
      </c>
      <c r="G27813">
        <v>3</v>
      </c>
      <c r="H27813">
        <v>14.69</v>
      </c>
      <c r="I27813">
        <v>44.07</v>
      </c>
      <c r="J27813">
        <v>27.48</v>
      </c>
      <c r="K27813">
        <v>3</v>
      </c>
      <c r="L27813" s="1" t="s">
        <v>4021</v>
      </c>
    </row>
    <row r="27814" spans="1:12" x14ac:dyDescent="0.25">
      <c r="A27814" s="1" t="s">
        <v>175</v>
      </c>
      <c r="B27814" s="2">
        <v>43732</v>
      </c>
      <c r="C27814">
        <v>225</v>
      </c>
      <c r="D27814">
        <v>674</v>
      </c>
      <c r="E27814">
        <v>282</v>
      </c>
      <c r="F27814">
        <v>4</v>
      </c>
      <c r="G27814">
        <v>3</v>
      </c>
      <c r="H27814">
        <v>5.39</v>
      </c>
      <c r="I27814">
        <v>16.170000000000002</v>
      </c>
      <c r="J27814">
        <v>20.77</v>
      </c>
      <c r="K27814">
        <v>3</v>
      </c>
      <c r="L27814" s="1" t="s">
        <v>4021</v>
      </c>
    </row>
    <row r="27815" spans="1:12" x14ac:dyDescent="0.25">
      <c r="A27815" s="1" t="s">
        <v>3516</v>
      </c>
      <c r="B27815" s="2">
        <v>43732</v>
      </c>
      <c r="C27815">
        <v>480</v>
      </c>
      <c r="D27815">
        <v>25</v>
      </c>
      <c r="E27815">
        <v>282</v>
      </c>
      <c r="F27815">
        <v>4</v>
      </c>
      <c r="G27815">
        <v>3</v>
      </c>
      <c r="H27815">
        <v>1.37</v>
      </c>
      <c r="I27815">
        <v>4.1100000000000003</v>
      </c>
      <c r="J27815">
        <v>2.57</v>
      </c>
      <c r="K27815">
        <v>3</v>
      </c>
      <c r="L27815" s="1" t="s">
        <v>4021</v>
      </c>
    </row>
    <row r="27816" spans="1:12" x14ac:dyDescent="0.25">
      <c r="A27816" s="1" t="s">
        <v>3516</v>
      </c>
      <c r="B27816" s="2">
        <v>43732</v>
      </c>
      <c r="C27816">
        <v>595</v>
      </c>
      <c r="D27816">
        <v>25</v>
      </c>
      <c r="E27816">
        <v>282</v>
      </c>
      <c r="F27816">
        <v>4</v>
      </c>
      <c r="G27816">
        <v>3</v>
      </c>
      <c r="H27816">
        <v>338.99</v>
      </c>
      <c r="I27816">
        <v>1016.97</v>
      </c>
      <c r="J27816">
        <v>924.65</v>
      </c>
      <c r="K27816">
        <v>3</v>
      </c>
      <c r="L27816" s="1" t="s">
        <v>4021</v>
      </c>
    </row>
    <row r="27817" spans="1:12" x14ac:dyDescent="0.25">
      <c r="A27817" s="1" t="s">
        <v>177</v>
      </c>
      <c r="B27817" s="2">
        <v>43734</v>
      </c>
      <c r="C27817">
        <v>471</v>
      </c>
      <c r="D27817">
        <v>151</v>
      </c>
      <c r="E27817">
        <v>282</v>
      </c>
      <c r="F27817">
        <v>4</v>
      </c>
      <c r="G27817">
        <v>3</v>
      </c>
      <c r="H27817">
        <v>38.1</v>
      </c>
      <c r="I27817">
        <v>114.3</v>
      </c>
      <c r="J27817">
        <v>71.25</v>
      </c>
      <c r="K27817">
        <v>3</v>
      </c>
      <c r="L27817" s="1" t="s">
        <v>4021</v>
      </c>
    </row>
    <row r="27818" spans="1:12" x14ac:dyDescent="0.25">
      <c r="A27818" s="1" t="s">
        <v>178</v>
      </c>
      <c r="B27818" s="2">
        <v>43735</v>
      </c>
      <c r="C27818">
        <v>237</v>
      </c>
      <c r="D27818">
        <v>61</v>
      </c>
      <c r="E27818">
        <v>282</v>
      </c>
      <c r="F27818">
        <v>4</v>
      </c>
      <c r="G27818">
        <v>3</v>
      </c>
      <c r="H27818">
        <v>29.99</v>
      </c>
      <c r="I27818">
        <v>89.97</v>
      </c>
      <c r="J27818">
        <v>115.48</v>
      </c>
      <c r="K27818">
        <v>3</v>
      </c>
      <c r="L27818" s="1" t="s">
        <v>4021</v>
      </c>
    </row>
    <row r="27819" spans="1:12" x14ac:dyDescent="0.25">
      <c r="A27819" s="1" t="s">
        <v>178</v>
      </c>
      <c r="B27819" s="2">
        <v>43735</v>
      </c>
      <c r="C27819">
        <v>512</v>
      </c>
      <c r="D27819">
        <v>61</v>
      </c>
      <c r="E27819">
        <v>282</v>
      </c>
      <c r="F27819">
        <v>4</v>
      </c>
      <c r="G27819">
        <v>3</v>
      </c>
      <c r="H27819">
        <v>218.45</v>
      </c>
      <c r="I27819">
        <v>655.35</v>
      </c>
      <c r="J27819">
        <v>598.13</v>
      </c>
      <c r="K27819">
        <v>3</v>
      </c>
      <c r="L27819" s="1" t="s">
        <v>4021</v>
      </c>
    </row>
    <row r="27820" spans="1:12" x14ac:dyDescent="0.25">
      <c r="A27820" s="1" t="s">
        <v>178</v>
      </c>
      <c r="B27820" s="2">
        <v>43735</v>
      </c>
      <c r="C27820">
        <v>517</v>
      </c>
      <c r="D27820">
        <v>61</v>
      </c>
      <c r="E27820">
        <v>282</v>
      </c>
      <c r="F27820">
        <v>4</v>
      </c>
      <c r="G27820">
        <v>3</v>
      </c>
      <c r="H27820">
        <v>31.58</v>
      </c>
      <c r="I27820">
        <v>94.74</v>
      </c>
      <c r="J27820">
        <v>70.12</v>
      </c>
      <c r="K27820">
        <v>3</v>
      </c>
      <c r="L27820" s="1" t="s">
        <v>4021</v>
      </c>
    </row>
    <row r="27821" spans="1:12" x14ac:dyDescent="0.25">
      <c r="A27821" s="1" t="s">
        <v>178</v>
      </c>
      <c r="B27821" s="2">
        <v>43735</v>
      </c>
      <c r="C27821">
        <v>402</v>
      </c>
      <c r="D27821">
        <v>61</v>
      </c>
      <c r="E27821">
        <v>282</v>
      </c>
      <c r="F27821">
        <v>4</v>
      </c>
      <c r="G27821">
        <v>3</v>
      </c>
      <c r="H27821">
        <v>72.16</v>
      </c>
      <c r="I27821">
        <v>216.48</v>
      </c>
      <c r="J27821">
        <v>160.19999999999999</v>
      </c>
      <c r="K27821">
        <v>3</v>
      </c>
      <c r="L27821" s="1" t="s">
        <v>4021</v>
      </c>
    </row>
    <row r="27822" spans="1:12" x14ac:dyDescent="0.25">
      <c r="A27822" s="1" t="s">
        <v>178</v>
      </c>
      <c r="B27822" s="2">
        <v>43735</v>
      </c>
      <c r="C27822">
        <v>544</v>
      </c>
      <c r="D27822">
        <v>61</v>
      </c>
      <c r="E27822">
        <v>282</v>
      </c>
      <c r="F27822">
        <v>4</v>
      </c>
      <c r="G27822">
        <v>3</v>
      </c>
      <c r="H27822">
        <v>48.59</v>
      </c>
      <c r="I27822">
        <v>145.77000000000001</v>
      </c>
      <c r="J27822">
        <v>107.88</v>
      </c>
      <c r="K27822">
        <v>3</v>
      </c>
      <c r="L27822" s="1" t="s">
        <v>4021</v>
      </c>
    </row>
    <row r="27823" spans="1:12" x14ac:dyDescent="0.25">
      <c r="A27823" s="1" t="s">
        <v>178</v>
      </c>
      <c r="B27823" s="2">
        <v>43735</v>
      </c>
      <c r="C27823">
        <v>463</v>
      </c>
      <c r="D27823">
        <v>61</v>
      </c>
      <c r="E27823">
        <v>282</v>
      </c>
      <c r="F27823">
        <v>4</v>
      </c>
      <c r="G27823">
        <v>3</v>
      </c>
      <c r="H27823">
        <v>14.69</v>
      </c>
      <c r="I27823">
        <v>44.07</v>
      </c>
      <c r="J27823">
        <v>27.48</v>
      </c>
      <c r="K27823">
        <v>3</v>
      </c>
      <c r="L27823" s="1" t="s">
        <v>4021</v>
      </c>
    </row>
    <row r="27824" spans="1:12" x14ac:dyDescent="0.25">
      <c r="A27824" s="1" t="s">
        <v>180</v>
      </c>
      <c r="B27824" s="2">
        <v>43745</v>
      </c>
      <c r="C27824">
        <v>565</v>
      </c>
      <c r="D27824">
        <v>331</v>
      </c>
      <c r="E27824">
        <v>282</v>
      </c>
      <c r="F27824">
        <v>4</v>
      </c>
      <c r="G27824">
        <v>3</v>
      </c>
      <c r="H27824">
        <v>445.41</v>
      </c>
      <c r="I27824">
        <v>1336.23</v>
      </c>
      <c r="J27824">
        <v>1384.33</v>
      </c>
      <c r="K27824">
        <v>4</v>
      </c>
      <c r="L27824" s="1" t="s">
        <v>4022</v>
      </c>
    </row>
    <row r="27825" spans="1:12" x14ac:dyDescent="0.25">
      <c r="A27825" s="1" t="s">
        <v>180</v>
      </c>
      <c r="B27825" s="2">
        <v>43745</v>
      </c>
      <c r="C27825">
        <v>561</v>
      </c>
      <c r="D27825">
        <v>331</v>
      </c>
      <c r="E27825">
        <v>282</v>
      </c>
      <c r="F27825">
        <v>4</v>
      </c>
      <c r="G27825">
        <v>3</v>
      </c>
      <c r="H27825">
        <v>1430.44</v>
      </c>
      <c r="I27825">
        <v>4291.32</v>
      </c>
      <c r="J27825">
        <v>4445.8100000000004</v>
      </c>
      <c r="K27825">
        <v>4</v>
      </c>
      <c r="L27825" s="1" t="s">
        <v>4022</v>
      </c>
    </row>
    <row r="27826" spans="1:12" x14ac:dyDescent="0.25">
      <c r="A27826" s="1" t="s">
        <v>180</v>
      </c>
      <c r="B27826" s="2">
        <v>43745</v>
      </c>
      <c r="C27826">
        <v>601</v>
      </c>
      <c r="D27826">
        <v>331</v>
      </c>
      <c r="E27826">
        <v>282</v>
      </c>
      <c r="F27826">
        <v>4</v>
      </c>
      <c r="G27826">
        <v>3</v>
      </c>
      <c r="H27826">
        <v>32.39</v>
      </c>
      <c r="I27826">
        <v>97.17</v>
      </c>
      <c r="J27826">
        <v>71.91</v>
      </c>
      <c r="K27826">
        <v>4</v>
      </c>
      <c r="L27826" s="1" t="s">
        <v>4022</v>
      </c>
    </row>
    <row r="27827" spans="1:12" x14ac:dyDescent="0.25">
      <c r="A27827" s="1" t="s">
        <v>180</v>
      </c>
      <c r="B27827" s="2">
        <v>43745</v>
      </c>
      <c r="C27827">
        <v>559</v>
      </c>
      <c r="D27827">
        <v>331</v>
      </c>
      <c r="E27827">
        <v>282</v>
      </c>
      <c r="F27827">
        <v>4</v>
      </c>
      <c r="G27827">
        <v>3</v>
      </c>
      <c r="H27827">
        <v>12.14</v>
      </c>
      <c r="I27827">
        <v>36.42</v>
      </c>
      <c r="J27827">
        <v>26.96</v>
      </c>
      <c r="K27827">
        <v>4</v>
      </c>
      <c r="L27827" s="1" t="s">
        <v>4022</v>
      </c>
    </row>
    <row r="27828" spans="1:12" x14ac:dyDescent="0.25">
      <c r="A27828" s="1" t="s">
        <v>180</v>
      </c>
      <c r="B27828" s="2">
        <v>43745</v>
      </c>
      <c r="C27828">
        <v>579</v>
      </c>
      <c r="D27828">
        <v>331</v>
      </c>
      <c r="E27828">
        <v>282</v>
      </c>
      <c r="F27828">
        <v>4</v>
      </c>
      <c r="G27828">
        <v>3</v>
      </c>
      <c r="H27828">
        <v>728.91</v>
      </c>
      <c r="I27828">
        <v>2186.73</v>
      </c>
      <c r="J27828">
        <v>2265.4499999999998</v>
      </c>
      <c r="K27828">
        <v>4</v>
      </c>
      <c r="L27828" s="1" t="s">
        <v>4022</v>
      </c>
    </row>
    <row r="27829" spans="1:12" x14ac:dyDescent="0.25">
      <c r="A27829" s="1" t="s">
        <v>180</v>
      </c>
      <c r="B27829" s="2">
        <v>43745</v>
      </c>
      <c r="C27829">
        <v>552</v>
      </c>
      <c r="D27829">
        <v>331</v>
      </c>
      <c r="E27829">
        <v>282</v>
      </c>
      <c r="F27829">
        <v>4</v>
      </c>
      <c r="G27829">
        <v>3</v>
      </c>
      <c r="H27829">
        <v>54.89</v>
      </c>
      <c r="I27829">
        <v>164.67</v>
      </c>
      <c r="J27829">
        <v>121.86</v>
      </c>
      <c r="K27829">
        <v>4</v>
      </c>
      <c r="L27829" s="1" t="s">
        <v>4022</v>
      </c>
    </row>
    <row r="27830" spans="1:12" x14ac:dyDescent="0.25">
      <c r="A27830" s="1" t="s">
        <v>180</v>
      </c>
      <c r="B27830" s="2">
        <v>43745</v>
      </c>
      <c r="C27830">
        <v>566</v>
      </c>
      <c r="D27830">
        <v>331</v>
      </c>
      <c r="E27830">
        <v>282</v>
      </c>
      <c r="F27830">
        <v>4</v>
      </c>
      <c r="G27830">
        <v>3</v>
      </c>
      <c r="H27830">
        <v>445.41</v>
      </c>
      <c r="I27830">
        <v>1336.23</v>
      </c>
      <c r="J27830">
        <v>1384.33</v>
      </c>
      <c r="K27830">
        <v>4</v>
      </c>
      <c r="L27830" s="1" t="s">
        <v>4022</v>
      </c>
    </row>
    <row r="27831" spans="1:12" x14ac:dyDescent="0.25">
      <c r="A27831" s="1" t="s">
        <v>180</v>
      </c>
      <c r="B27831" s="2">
        <v>43745</v>
      </c>
      <c r="C27831">
        <v>567</v>
      </c>
      <c r="D27831">
        <v>331</v>
      </c>
      <c r="E27831">
        <v>282</v>
      </c>
      <c r="F27831">
        <v>4</v>
      </c>
      <c r="G27831">
        <v>3</v>
      </c>
      <c r="H27831">
        <v>445.41</v>
      </c>
      <c r="I27831">
        <v>1336.23</v>
      </c>
      <c r="J27831">
        <v>1384.33</v>
      </c>
      <c r="K27831">
        <v>4</v>
      </c>
      <c r="L27831" s="1" t="s">
        <v>4022</v>
      </c>
    </row>
    <row r="27832" spans="1:12" x14ac:dyDescent="0.25">
      <c r="A27832" s="1" t="s">
        <v>180</v>
      </c>
      <c r="B27832" s="2">
        <v>43745</v>
      </c>
      <c r="C27832">
        <v>560</v>
      </c>
      <c r="D27832">
        <v>331</v>
      </c>
      <c r="E27832">
        <v>282</v>
      </c>
      <c r="F27832">
        <v>4</v>
      </c>
      <c r="G27832">
        <v>3</v>
      </c>
      <c r="H27832">
        <v>728.91</v>
      </c>
      <c r="I27832">
        <v>2186.73</v>
      </c>
      <c r="J27832">
        <v>2265.4499999999998</v>
      </c>
      <c r="K27832">
        <v>4</v>
      </c>
      <c r="L27832" s="1" t="s">
        <v>4022</v>
      </c>
    </row>
    <row r="27833" spans="1:12" x14ac:dyDescent="0.25">
      <c r="A27833" s="1" t="s">
        <v>181</v>
      </c>
      <c r="B27833" s="2">
        <v>43753</v>
      </c>
      <c r="C27833">
        <v>522</v>
      </c>
      <c r="D27833">
        <v>205</v>
      </c>
      <c r="E27833">
        <v>282</v>
      </c>
      <c r="F27833">
        <v>4</v>
      </c>
      <c r="G27833">
        <v>3</v>
      </c>
      <c r="H27833">
        <v>23.48</v>
      </c>
      <c r="I27833">
        <v>70.44</v>
      </c>
      <c r="J27833">
        <v>52.13</v>
      </c>
      <c r="K27833">
        <v>4</v>
      </c>
      <c r="L27833" s="1" t="s">
        <v>4022</v>
      </c>
    </row>
    <row r="27834" spans="1:12" x14ac:dyDescent="0.25">
      <c r="A27834" s="1" t="s">
        <v>181</v>
      </c>
      <c r="B27834" s="2">
        <v>43753</v>
      </c>
      <c r="C27834">
        <v>562</v>
      </c>
      <c r="D27834">
        <v>205</v>
      </c>
      <c r="E27834">
        <v>282</v>
      </c>
      <c r="F27834">
        <v>4</v>
      </c>
      <c r="G27834">
        <v>3</v>
      </c>
      <c r="H27834">
        <v>1430.44</v>
      </c>
      <c r="I27834">
        <v>4291.32</v>
      </c>
      <c r="J27834">
        <v>4445.8100000000004</v>
      </c>
      <c r="K27834">
        <v>4</v>
      </c>
      <c r="L27834" s="1" t="s">
        <v>4022</v>
      </c>
    </row>
    <row r="27835" spans="1:12" x14ac:dyDescent="0.25">
      <c r="A27835" s="1" t="s">
        <v>181</v>
      </c>
      <c r="B27835" s="2">
        <v>43753</v>
      </c>
      <c r="C27835">
        <v>523</v>
      </c>
      <c r="D27835">
        <v>205</v>
      </c>
      <c r="E27835">
        <v>282</v>
      </c>
      <c r="F27835">
        <v>4</v>
      </c>
      <c r="G27835">
        <v>3</v>
      </c>
      <c r="H27835">
        <v>31.58</v>
      </c>
      <c r="I27835">
        <v>94.74</v>
      </c>
      <c r="J27835">
        <v>70.12</v>
      </c>
      <c r="K27835">
        <v>4</v>
      </c>
      <c r="L27835" s="1" t="s">
        <v>4022</v>
      </c>
    </row>
    <row r="27836" spans="1:12" x14ac:dyDescent="0.25">
      <c r="A27836" s="1" t="s">
        <v>181</v>
      </c>
      <c r="B27836" s="2">
        <v>43753</v>
      </c>
      <c r="C27836">
        <v>568</v>
      </c>
      <c r="D27836">
        <v>205</v>
      </c>
      <c r="E27836">
        <v>282</v>
      </c>
      <c r="F27836">
        <v>4</v>
      </c>
      <c r="G27836">
        <v>3</v>
      </c>
      <c r="H27836">
        <v>445.41</v>
      </c>
      <c r="I27836">
        <v>1336.23</v>
      </c>
      <c r="J27836">
        <v>1384.33</v>
      </c>
      <c r="K27836">
        <v>4</v>
      </c>
      <c r="L27836" s="1" t="s">
        <v>4022</v>
      </c>
    </row>
    <row r="27837" spans="1:12" x14ac:dyDescent="0.25">
      <c r="A27837" s="1" t="s">
        <v>181</v>
      </c>
      <c r="B27837" s="2">
        <v>43753</v>
      </c>
      <c r="C27837">
        <v>507</v>
      </c>
      <c r="D27837">
        <v>205</v>
      </c>
      <c r="E27837">
        <v>282</v>
      </c>
      <c r="F27837">
        <v>4</v>
      </c>
      <c r="G27837">
        <v>3</v>
      </c>
      <c r="H27837">
        <v>200.05</v>
      </c>
      <c r="I27837">
        <v>600.15</v>
      </c>
      <c r="J27837">
        <v>599.55999999999995</v>
      </c>
      <c r="K27837">
        <v>4</v>
      </c>
      <c r="L27837" s="1" t="s">
        <v>4022</v>
      </c>
    </row>
    <row r="27838" spans="1:12" x14ac:dyDescent="0.25">
      <c r="A27838" s="1" t="s">
        <v>184</v>
      </c>
      <c r="B27838" s="2">
        <v>43773</v>
      </c>
      <c r="C27838">
        <v>477</v>
      </c>
      <c r="D27838">
        <v>259</v>
      </c>
      <c r="E27838">
        <v>282</v>
      </c>
      <c r="F27838">
        <v>4</v>
      </c>
      <c r="G27838">
        <v>3</v>
      </c>
      <c r="H27838">
        <v>2.99</v>
      </c>
      <c r="I27838">
        <v>8.9700000000000006</v>
      </c>
      <c r="J27838">
        <v>5.6</v>
      </c>
      <c r="K27838">
        <v>4</v>
      </c>
      <c r="L27838" s="1" t="s">
        <v>4023</v>
      </c>
    </row>
    <row r="27839" spans="1:12" x14ac:dyDescent="0.25">
      <c r="A27839" s="1" t="s">
        <v>185</v>
      </c>
      <c r="B27839" s="2">
        <v>43775</v>
      </c>
      <c r="C27839">
        <v>382</v>
      </c>
      <c r="D27839">
        <v>258</v>
      </c>
      <c r="E27839">
        <v>282</v>
      </c>
      <c r="F27839">
        <v>4</v>
      </c>
      <c r="G27839">
        <v>3</v>
      </c>
      <c r="H27839">
        <v>672.29</v>
      </c>
      <c r="I27839">
        <v>2016.87</v>
      </c>
      <c r="J27839">
        <v>2139.2399999999998</v>
      </c>
      <c r="K27839">
        <v>4</v>
      </c>
      <c r="L27839" s="1" t="s">
        <v>4023</v>
      </c>
    </row>
    <row r="27840" spans="1:12" x14ac:dyDescent="0.25">
      <c r="A27840" s="1" t="s">
        <v>185</v>
      </c>
      <c r="B27840" s="2">
        <v>43775</v>
      </c>
      <c r="C27840">
        <v>482</v>
      </c>
      <c r="D27840">
        <v>258</v>
      </c>
      <c r="E27840">
        <v>282</v>
      </c>
      <c r="F27840">
        <v>4</v>
      </c>
      <c r="G27840">
        <v>3</v>
      </c>
      <c r="H27840">
        <v>5.39</v>
      </c>
      <c r="I27840">
        <v>16.170000000000002</v>
      </c>
      <c r="J27840">
        <v>10.09</v>
      </c>
      <c r="K27840">
        <v>4</v>
      </c>
      <c r="L27840" s="1" t="s">
        <v>4023</v>
      </c>
    </row>
    <row r="27841" spans="1:12" x14ac:dyDescent="0.25">
      <c r="A27841" s="1" t="s">
        <v>186</v>
      </c>
      <c r="B27841" s="2">
        <v>43777</v>
      </c>
      <c r="C27841">
        <v>382</v>
      </c>
      <c r="D27841">
        <v>97</v>
      </c>
      <c r="E27841">
        <v>282</v>
      </c>
      <c r="F27841">
        <v>4</v>
      </c>
      <c r="G27841">
        <v>3</v>
      </c>
      <c r="H27841">
        <v>672.29</v>
      </c>
      <c r="I27841">
        <v>2016.87</v>
      </c>
      <c r="J27841">
        <v>2139.2399999999998</v>
      </c>
      <c r="K27841">
        <v>4</v>
      </c>
      <c r="L27841" s="1" t="s">
        <v>4023</v>
      </c>
    </row>
    <row r="27842" spans="1:12" x14ac:dyDescent="0.25">
      <c r="A27842" s="1" t="s">
        <v>186</v>
      </c>
      <c r="B27842" s="2">
        <v>43777</v>
      </c>
      <c r="C27842">
        <v>581</v>
      </c>
      <c r="D27842">
        <v>97</v>
      </c>
      <c r="E27842">
        <v>282</v>
      </c>
      <c r="F27842">
        <v>4</v>
      </c>
      <c r="G27842">
        <v>3</v>
      </c>
      <c r="H27842">
        <v>1020.59</v>
      </c>
      <c r="I27842">
        <v>3061.77</v>
      </c>
      <c r="J27842">
        <v>3247.53</v>
      </c>
      <c r="K27842">
        <v>4</v>
      </c>
      <c r="L27842" s="1" t="s">
        <v>4023</v>
      </c>
    </row>
    <row r="27843" spans="1:12" x14ac:dyDescent="0.25">
      <c r="A27843" s="1" t="s">
        <v>186</v>
      </c>
      <c r="B27843" s="2">
        <v>43777</v>
      </c>
      <c r="C27843">
        <v>604</v>
      </c>
      <c r="D27843">
        <v>97</v>
      </c>
      <c r="E27843">
        <v>282</v>
      </c>
      <c r="F27843">
        <v>4</v>
      </c>
      <c r="G27843">
        <v>3</v>
      </c>
      <c r="H27843">
        <v>323.99</v>
      </c>
      <c r="I27843">
        <v>971.97</v>
      </c>
      <c r="J27843">
        <v>1030.95</v>
      </c>
      <c r="K27843">
        <v>4</v>
      </c>
      <c r="L27843" s="1" t="s">
        <v>4023</v>
      </c>
    </row>
    <row r="27844" spans="1:12" x14ac:dyDescent="0.25">
      <c r="A27844" s="1" t="s">
        <v>186</v>
      </c>
      <c r="B27844" s="2">
        <v>43777</v>
      </c>
      <c r="C27844">
        <v>372</v>
      </c>
      <c r="D27844">
        <v>97</v>
      </c>
      <c r="E27844">
        <v>282</v>
      </c>
      <c r="F27844">
        <v>4</v>
      </c>
      <c r="G27844">
        <v>3</v>
      </c>
      <c r="H27844">
        <v>1466.01</v>
      </c>
      <c r="I27844">
        <v>4398.03</v>
      </c>
      <c r="J27844">
        <v>4664.84</v>
      </c>
      <c r="K27844">
        <v>4</v>
      </c>
      <c r="L27844" s="1" t="s">
        <v>4023</v>
      </c>
    </row>
    <row r="27845" spans="1:12" x14ac:dyDescent="0.25">
      <c r="A27845" s="1" t="s">
        <v>186</v>
      </c>
      <c r="B27845" s="2">
        <v>43777</v>
      </c>
      <c r="C27845">
        <v>605</v>
      </c>
      <c r="D27845">
        <v>97</v>
      </c>
      <c r="E27845">
        <v>282</v>
      </c>
      <c r="F27845">
        <v>4</v>
      </c>
      <c r="G27845">
        <v>3</v>
      </c>
      <c r="H27845">
        <v>323.99</v>
      </c>
      <c r="I27845">
        <v>971.97</v>
      </c>
      <c r="J27845">
        <v>1030.95</v>
      </c>
      <c r="K27845">
        <v>4</v>
      </c>
      <c r="L27845" s="1" t="s">
        <v>4023</v>
      </c>
    </row>
    <row r="27846" spans="1:12" x14ac:dyDescent="0.25">
      <c r="A27846" s="1" t="s">
        <v>188</v>
      </c>
      <c r="B27846" s="2">
        <v>43789</v>
      </c>
      <c r="C27846">
        <v>543</v>
      </c>
      <c r="D27846">
        <v>385</v>
      </c>
      <c r="E27846">
        <v>282</v>
      </c>
      <c r="F27846">
        <v>4</v>
      </c>
      <c r="G27846">
        <v>3</v>
      </c>
      <c r="H27846">
        <v>37.25</v>
      </c>
      <c r="I27846">
        <v>111.75</v>
      </c>
      <c r="J27846">
        <v>82.7</v>
      </c>
      <c r="K27846">
        <v>4</v>
      </c>
      <c r="L27846" s="1" t="s">
        <v>4023</v>
      </c>
    </row>
    <row r="27847" spans="1:12" x14ac:dyDescent="0.25">
      <c r="A27847" s="1" t="s">
        <v>188</v>
      </c>
      <c r="B27847" s="2">
        <v>43789</v>
      </c>
      <c r="C27847">
        <v>524</v>
      </c>
      <c r="D27847">
        <v>385</v>
      </c>
      <c r="E27847">
        <v>282</v>
      </c>
      <c r="F27847">
        <v>4</v>
      </c>
      <c r="G27847">
        <v>3</v>
      </c>
      <c r="H27847">
        <v>158.43</v>
      </c>
      <c r="I27847">
        <v>475.29</v>
      </c>
      <c r="J27847">
        <v>433.78</v>
      </c>
      <c r="K27847">
        <v>4</v>
      </c>
      <c r="L27847" s="1" t="s">
        <v>4023</v>
      </c>
    </row>
    <row r="27848" spans="1:12" x14ac:dyDescent="0.25">
      <c r="A27848" s="1" t="s">
        <v>189</v>
      </c>
      <c r="B27848" s="2">
        <v>43790</v>
      </c>
      <c r="C27848">
        <v>584</v>
      </c>
      <c r="D27848">
        <v>529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1030.95</v>
      </c>
      <c r="K27848">
        <v>4</v>
      </c>
      <c r="L27848" s="1" t="s">
        <v>4023</v>
      </c>
    </row>
    <row r="27849" spans="1:12" x14ac:dyDescent="0.25">
      <c r="A27849" s="1" t="s">
        <v>192</v>
      </c>
      <c r="B27849" s="2">
        <v>43800</v>
      </c>
      <c r="C27849">
        <v>569</v>
      </c>
      <c r="D27849">
        <v>582</v>
      </c>
      <c r="E27849">
        <v>282</v>
      </c>
      <c r="F27849">
        <v>4</v>
      </c>
      <c r="G27849">
        <v>3</v>
      </c>
      <c r="H27849">
        <v>445.41</v>
      </c>
      <c r="I27849">
        <v>1336.23</v>
      </c>
      <c r="J27849">
        <v>1384.33</v>
      </c>
      <c r="K27849">
        <v>4</v>
      </c>
      <c r="L27849" s="1" t="s">
        <v>4024</v>
      </c>
    </row>
    <row r="27850" spans="1:12" x14ac:dyDescent="0.25">
      <c r="A27850" s="1" t="s">
        <v>192</v>
      </c>
      <c r="B27850" s="2">
        <v>43800</v>
      </c>
      <c r="C27850">
        <v>214</v>
      </c>
      <c r="D27850">
        <v>582</v>
      </c>
      <c r="E27850">
        <v>282</v>
      </c>
      <c r="F27850">
        <v>4</v>
      </c>
      <c r="G27850">
        <v>3</v>
      </c>
      <c r="H27850">
        <v>20.99</v>
      </c>
      <c r="I27850">
        <v>62.97</v>
      </c>
      <c r="J27850">
        <v>39.26</v>
      </c>
      <c r="K27850">
        <v>4</v>
      </c>
      <c r="L27850" s="1" t="s">
        <v>4024</v>
      </c>
    </row>
    <row r="27851" spans="1:12" x14ac:dyDescent="0.25">
      <c r="A27851" s="1" t="s">
        <v>192</v>
      </c>
      <c r="B27851" s="2">
        <v>43800</v>
      </c>
      <c r="C27851">
        <v>579</v>
      </c>
      <c r="D27851">
        <v>582</v>
      </c>
      <c r="E27851">
        <v>282</v>
      </c>
      <c r="F27851">
        <v>4</v>
      </c>
      <c r="G27851">
        <v>3</v>
      </c>
      <c r="H27851">
        <v>728.91</v>
      </c>
      <c r="I27851">
        <v>2186.73</v>
      </c>
      <c r="J27851">
        <v>2265.4499999999998</v>
      </c>
      <c r="K27851">
        <v>4</v>
      </c>
      <c r="L27851" s="1" t="s">
        <v>4024</v>
      </c>
    </row>
    <row r="27852" spans="1:12" x14ac:dyDescent="0.25">
      <c r="A27852" s="1" t="s">
        <v>192</v>
      </c>
      <c r="B27852" s="2">
        <v>43800</v>
      </c>
      <c r="C27852">
        <v>585</v>
      </c>
      <c r="D27852">
        <v>582</v>
      </c>
      <c r="E27852">
        <v>282</v>
      </c>
      <c r="F27852">
        <v>4</v>
      </c>
      <c r="G27852">
        <v>3</v>
      </c>
      <c r="H27852">
        <v>445.41</v>
      </c>
      <c r="I27852">
        <v>1336.23</v>
      </c>
      <c r="J27852">
        <v>1384.33</v>
      </c>
      <c r="K27852">
        <v>4</v>
      </c>
      <c r="L27852" s="1" t="s">
        <v>4024</v>
      </c>
    </row>
    <row r="27853" spans="1:12" x14ac:dyDescent="0.25">
      <c r="A27853" s="1" t="s">
        <v>192</v>
      </c>
      <c r="B27853" s="2">
        <v>43800</v>
      </c>
      <c r="C27853">
        <v>570</v>
      </c>
      <c r="D27853">
        <v>582</v>
      </c>
      <c r="E27853">
        <v>282</v>
      </c>
      <c r="F27853">
        <v>4</v>
      </c>
      <c r="G27853">
        <v>3</v>
      </c>
      <c r="H27853">
        <v>445.41</v>
      </c>
      <c r="I27853">
        <v>1336.23</v>
      </c>
      <c r="J27853">
        <v>1384.33</v>
      </c>
      <c r="K27853">
        <v>4</v>
      </c>
      <c r="L27853" s="1" t="s">
        <v>4024</v>
      </c>
    </row>
    <row r="27854" spans="1:12" x14ac:dyDescent="0.25">
      <c r="A27854" s="1" t="s">
        <v>193</v>
      </c>
      <c r="B27854" s="2">
        <v>43800</v>
      </c>
      <c r="C27854">
        <v>408</v>
      </c>
      <c r="D27854">
        <v>24</v>
      </c>
      <c r="E27854">
        <v>282</v>
      </c>
      <c r="F27854">
        <v>4</v>
      </c>
      <c r="G27854">
        <v>3</v>
      </c>
      <c r="H27854">
        <v>72.16</v>
      </c>
      <c r="I27854">
        <v>216.48</v>
      </c>
      <c r="J27854">
        <v>160.19999999999999</v>
      </c>
      <c r="K27854">
        <v>4</v>
      </c>
      <c r="L27854" s="1" t="s">
        <v>4024</v>
      </c>
    </row>
    <row r="27855" spans="1:12" x14ac:dyDescent="0.25">
      <c r="A27855" s="1" t="s">
        <v>193</v>
      </c>
      <c r="B27855" s="2">
        <v>43800</v>
      </c>
      <c r="C27855">
        <v>287</v>
      </c>
      <c r="D27855">
        <v>24</v>
      </c>
      <c r="E27855">
        <v>282</v>
      </c>
      <c r="F27855">
        <v>4</v>
      </c>
      <c r="G27855">
        <v>3</v>
      </c>
      <c r="H27855">
        <v>202.33</v>
      </c>
      <c r="I27855">
        <v>606.99</v>
      </c>
      <c r="J27855">
        <v>613.88</v>
      </c>
      <c r="K27855">
        <v>4</v>
      </c>
      <c r="L27855" s="1" t="s">
        <v>4024</v>
      </c>
    </row>
    <row r="27856" spans="1:12" x14ac:dyDescent="0.25">
      <c r="A27856" s="1" t="s">
        <v>193</v>
      </c>
      <c r="B27856" s="2">
        <v>43800</v>
      </c>
      <c r="C27856">
        <v>547</v>
      </c>
      <c r="D27856">
        <v>24</v>
      </c>
      <c r="E27856">
        <v>282</v>
      </c>
      <c r="F27856">
        <v>4</v>
      </c>
      <c r="G27856">
        <v>3</v>
      </c>
      <c r="H27856">
        <v>48.59</v>
      </c>
      <c r="I27856">
        <v>145.77000000000001</v>
      </c>
      <c r="J27856">
        <v>107.88</v>
      </c>
      <c r="K27856">
        <v>4</v>
      </c>
      <c r="L27856" s="1" t="s">
        <v>4024</v>
      </c>
    </row>
    <row r="27857" spans="1:12" x14ac:dyDescent="0.25">
      <c r="A27857" s="1" t="s">
        <v>193</v>
      </c>
      <c r="B27857" s="2">
        <v>43800</v>
      </c>
      <c r="C27857">
        <v>481</v>
      </c>
      <c r="D27857">
        <v>24</v>
      </c>
      <c r="E27857">
        <v>282</v>
      </c>
      <c r="F27857">
        <v>4</v>
      </c>
      <c r="G27857">
        <v>3</v>
      </c>
      <c r="H27857">
        <v>5.39</v>
      </c>
      <c r="I27857">
        <v>16.170000000000002</v>
      </c>
      <c r="J27857">
        <v>10.09</v>
      </c>
      <c r="K27857">
        <v>4</v>
      </c>
      <c r="L27857" s="1" t="s">
        <v>4024</v>
      </c>
    </row>
    <row r="27858" spans="1:12" x14ac:dyDescent="0.25">
      <c r="A27858" s="1" t="s">
        <v>194</v>
      </c>
      <c r="B27858" s="2">
        <v>43801</v>
      </c>
      <c r="C27858">
        <v>576</v>
      </c>
      <c r="D27858">
        <v>420</v>
      </c>
      <c r="E27858">
        <v>282</v>
      </c>
      <c r="F27858">
        <v>4</v>
      </c>
      <c r="G27858">
        <v>3</v>
      </c>
      <c r="H27858">
        <v>1430.44</v>
      </c>
      <c r="I27858">
        <v>4291.32</v>
      </c>
      <c r="J27858">
        <v>4445.8100000000004</v>
      </c>
      <c r="K27858">
        <v>4</v>
      </c>
      <c r="L27858" s="1" t="s">
        <v>4024</v>
      </c>
    </row>
    <row r="27859" spans="1:12" x14ac:dyDescent="0.25">
      <c r="A27859" s="1" t="s">
        <v>194</v>
      </c>
      <c r="B27859" s="2">
        <v>43801</v>
      </c>
      <c r="C27859">
        <v>500</v>
      </c>
      <c r="D27859">
        <v>420</v>
      </c>
      <c r="E27859">
        <v>282</v>
      </c>
      <c r="F27859">
        <v>4</v>
      </c>
      <c r="G27859">
        <v>3</v>
      </c>
      <c r="H27859">
        <v>602.35</v>
      </c>
      <c r="I27859">
        <v>1807.05</v>
      </c>
      <c r="J27859">
        <v>1805.23</v>
      </c>
      <c r="K27859">
        <v>4</v>
      </c>
      <c r="L27859" s="1" t="s">
        <v>4024</v>
      </c>
    </row>
    <row r="27860" spans="1:12" x14ac:dyDescent="0.25">
      <c r="A27860" s="1" t="s">
        <v>34</v>
      </c>
      <c r="B27860" s="2">
        <v>43812</v>
      </c>
      <c r="C27860">
        <v>476</v>
      </c>
      <c r="D27860">
        <v>187</v>
      </c>
      <c r="E27860">
        <v>282</v>
      </c>
      <c r="F27860">
        <v>4</v>
      </c>
      <c r="G27860">
        <v>3</v>
      </c>
      <c r="H27860">
        <v>41.99</v>
      </c>
      <c r="I27860">
        <v>125.97</v>
      </c>
      <c r="J27860">
        <v>78.53</v>
      </c>
      <c r="K27860">
        <v>4</v>
      </c>
      <c r="L27860" s="1" t="s">
        <v>4024</v>
      </c>
    </row>
    <row r="27861" spans="1:12" x14ac:dyDescent="0.25">
      <c r="A27861" s="1" t="s">
        <v>34</v>
      </c>
      <c r="B27861" s="2">
        <v>43812</v>
      </c>
      <c r="C27861">
        <v>551</v>
      </c>
      <c r="D27861">
        <v>187</v>
      </c>
      <c r="E27861">
        <v>282</v>
      </c>
      <c r="F27861">
        <v>4</v>
      </c>
      <c r="G27861">
        <v>3</v>
      </c>
      <c r="H27861">
        <v>158.43</v>
      </c>
      <c r="I27861">
        <v>475.29</v>
      </c>
      <c r="J27861">
        <v>433.78</v>
      </c>
      <c r="K27861">
        <v>4</v>
      </c>
      <c r="L27861" s="1" t="s">
        <v>4024</v>
      </c>
    </row>
    <row r="27862" spans="1:12" x14ac:dyDescent="0.25">
      <c r="A27862" s="1" t="s">
        <v>34</v>
      </c>
      <c r="B27862" s="2">
        <v>43812</v>
      </c>
      <c r="C27862">
        <v>475</v>
      </c>
      <c r="D27862">
        <v>187</v>
      </c>
      <c r="E27862">
        <v>282</v>
      </c>
      <c r="F27862">
        <v>4</v>
      </c>
      <c r="G27862">
        <v>3</v>
      </c>
      <c r="H27862">
        <v>41.99</v>
      </c>
      <c r="I27862">
        <v>125.97</v>
      </c>
      <c r="J27862">
        <v>78.53</v>
      </c>
      <c r="K27862">
        <v>4</v>
      </c>
      <c r="L27862" s="1" t="s">
        <v>4024</v>
      </c>
    </row>
    <row r="27863" spans="1:12" x14ac:dyDescent="0.25">
      <c r="A27863" s="1" t="s">
        <v>34</v>
      </c>
      <c r="B27863" s="2">
        <v>43812</v>
      </c>
      <c r="C27863">
        <v>363</v>
      </c>
      <c r="D27863">
        <v>187</v>
      </c>
      <c r="E27863">
        <v>282</v>
      </c>
      <c r="F27863">
        <v>4</v>
      </c>
      <c r="G27863">
        <v>3</v>
      </c>
      <c r="H27863">
        <v>1376.99</v>
      </c>
      <c r="I27863">
        <v>4130.97</v>
      </c>
      <c r="J27863">
        <v>3755.94</v>
      </c>
      <c r="K27863">
        <v>4</v>
      </c>
      <c r="L27863" s="1" t="s">
        <v>4024</v>
      </c>
    </row>
    <row r="27864" spans="1:12" x14ac:dyDescent="0.25">
      <c r="A27864" s="1" t="s">
        <v>34</v>
      </c>
      <c r="B27864" s="2">
        <v>43812</v>
      </c>
      <c r="C27864">
        <v>524</v>
      </c>
      <c r="D27864">
        <v>187</v>
      </c>
      <c r="E27864">
        <v>282</v>
      </c>
      <c r="F27864">
        <v>4</v>
      </c>
      <c r="G27864">
        <v>3</v>
      </c>
      <c r="H27864">
        <v>158.43</v>
      </c>
      <c r="I27864">
        <v>475.29</v>
      </c>
      <c r="J27864">
        <v>433.78</v>
      </c>
      <c r="K27864">
        <v>4</v>
      </c>
      <c r="L27864" s="1" t="s">
        <v>4024</v>
      </c>
    </row>
    <row r="27865" spans="1:12" x14ac:dyDescent="0.25">
      <c r="A27865" s="1" t="s">
        <v>34</v>
      </c>
      <c r="B27865" s="2">
        <v>43812</v>
      </c>
      <c r="C27865">
        <v>474</v>
      </c>
      <c r="D27865">
        <v>187</v>
      </c>
      <c r="E27865">
        <v>282</v>
      </c>
      <c r="F27865">
        <v>4</v>
      </c>
      <c r="G27865">
        <v>3</v>
      </c>
      <c r="H27865">
        <v>41.99</v>
      </c>
      <c r="I27865">
        <v>125.97</v>
      </c>
      <c r="J27865">
        <v>78.53</v>
      </c>
      <c r="K27865">
        <v>4</v>
      </c>
      <c r="L27865" s="1" t="s">
        <v>4024</v>
      </c>
    </row>
    <row r="27866" spans="1:12" x14ac:dyDescent="0.25">
      <c r="A27866" s="1" t="s">
        <v>34</v>
      </c>
      <c r="B27866" s="2">
        <v>43812</v>
      </c>
      <c r="C27866">
        <v>516</v>
      </c>
      <c r="D27866">
        <v>187</v>
      </c>
      <c r="E27866">
        <v>282</v>
      </c>
      <c r="F27866">
        <v>4</v>
      </c>
      <c r="G27866">
        <v>3</v>
      </c>
      <c r="H27866">
        <v>23.48</v>
      </c>
      <c r="I27866">
        <v>70.44</v>
      </c>
      <c r="J27866">
        <v>52.13</v>
      </c>
      <c r="K27866">
        <v>4</v>
      </c>
      <c r="L27866" s="1" t="s">
        <v>4024</v>
      </c>
    </row>
    <row r="27867" spans="1:12" x14ac:dyDescent="0.25">
      <c r="A27867" s="1" t="s">
        <v>34</v>
      </c>
      <c r="B27867" s="2">
        <v>43812</v>
      </c>
      <c r="C27867">
        <v>298</v>
      </c>
      <c r="D27867">
        <v>187</v>
      </c>
      <c r="E27867">
        <v>282</v>
      </c>
      <c r="F27867">
        <v>4</v>
      </c>
      <c r="G27867">
        <v>3</v>
      </c>
      <c r="H27867">
        <v>809.76</v>
      </c>
      <c r="I27867">
        <v>2429.2800000000002</v>
      </c>
      <c r="J27867">
        <v>2217.12</v>
      </c>
      <c r="K27867">
        <v>4</v>
      </c>
      <c r="L27867" s="1" t="s">
        <v>4024</v>
      </c>
    </row>
    <row r="27868" spans="1:12" x14ac:dyDescent="0.25">
      <c r="A27868" s="1" t="s">
        <v>34</v>
      </c>
      <c r="B27868" s="2">
        <v>43812</v>
      </c>
      <c r="C27868">
        <v>295</v>
      </c>
      <c r="D27868">
        <v>187</v>
      </c>
      <c r="E27868">
        <v>282</v>
      </c>
      <c r="F27868">
        <v>4</v>
      </c>
      <c r="G27868">
        <v>3</v>
      </c>
      <c r="H27868">
        <v>818.7</v>
      </c>
      <c r="I27868">
        <v>2456.1</v>
      </c>
      <c r="J27868">
        <v>2241.6</v>
      </c>
      <c r="K27868">
        <v>4</v>
      </c>
      <c r="L27868" s="1" t="s">
        <v>4024</v>
      </c>
    </row>
    <row r="27869" spans="1:12" x14ac:dyDescent="0.25">
      <c r="A27869" s="1" t="s">
        <v>34</v>
      </c>
      <c r="B27869" s="2">
        <v>43812</v>
      </c>
      <c r="C27869">
        <v>594</v>
      </c>
      <c r="D27869">
        <v>187</v>
      </c>
      <c r="E27869">
        <v>282</v>
      </c>
      <c r="F27869">
        <v>4</v>
      </c>
      <c r="G27869">
        <v>3</v>
      </c>
      <c r="H27869">
        <v>338.99</v>
      </c>
      <c r="I27869">
        <v>1016.97</v>
      </c>
      <c r="J27869">
        <v>924.65</v>
      </c>
      <c r="K27869">
        <v>4</v>
      </c>
      <c r="L27869" s="1" t="s">
        <v>4024</v>
      </c>
    </row>
    <row r="27870" spans="1:12" x14ac:dyDescent="0.25">
      <c r="A27870" s="1" t="s">
        <v>34</v>
      </c>
      <c r="B27870" s="2">
        <v>43812</v>
      </c>
      <c r="C27870">
        <v>555</v>
      </c>
      <c r="D27870">
        <v>187</v>
      </c>
      <c r="E27870">
        <v>282</v>
      </c>
      <c r="F27870">
        <v>4</v>
      </c>
      <c r="G27870">
        <v>3</v>
      </c>
      <c r="H27870">
        <v>63.9</v>
      </c>
      <c r="I27870">
        <v>191.7</v>
      </c>
      <c r="J27870">
        <v>141.86000000000001</v>
      </c>
      <c r="K27870">
        <v>4</v>
      </c>
      <c r="L27870" s="1" t="s">
        <v>4024</v>
      </c>
    </row>
    <row r="27871" spans="1:12" x14ac:dyDescent="0.25">
      <c r="A27871" s="1" t="s">
        <v>196</v>
      </c>
      <c r="B27871" s="2">
        <v>43813</v>
      </c>
      <c r="C27871">
        <v>586</v>
      </c>
      <c r="D27871">
        <v>186</v>
      </c>
      <c r="E27871">
        <v>282</v>
      </c>
      <c r="F27871">
        <v>4</v>
      </c>
      <c r="G27871">
        <v>3</v>
      </c>
      <c r="H27871">
        <v>445.41</v>
      </c>
      <c r="I27871">
        <v>1336.23</v>
      </c>
      <c r="J27871">
        <v>1384.33</v>
      </c>
      <c r="K27871">
        <v>4</v>
      </c>
      <c r="L27871" s="1" t="s">
        <v>4024</v>
      </c>
    </row>
    <row r="27872" spans="1:12" x14ac:dyDescent="0.25">
      <c r="A27872" s="1" t="s">
        <v>197</v>
      </c>
      <c r="B27872" s="2">
        <v>43814</v>
      </c>
      <c r="C27872">
        <v>605</v>
      </c>
      <c r="D27872">
        <v>649</v>
      </c>
      <c r="E27872">
        <v>282</v>
      </c>
      <c r="F27872">
        <v>4</v>
      </c>
      <c r="G27872">
        <v>3</v>
      </c>
      <c r="H27872">
        <v>323.99</v>
      </c>
      <c r="I27872">
        <v>971.97</v>
      </c>
      <c r="J27872">
        <v>1030.95</v>
      </c>
      <c r="K27872">
        <v>4</v>
      </c>
      <c r="L27872" s="1" t="s">
        <v>4024</v>
      </c>
    </row>
    <row r="27873" spans="1:12" x14ac:dyDescent="0.25">
      <c r="A27873" s="1" t="s">
        <v>3520</v>
      </c>
      <c r="B27873" s="2">
        <v>43818</v>
      </c>
      <c r="C27873">
        <v>463</v>
      </c>
      <c r="D27873">
        <v>25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</v>
      </c>
      <c r="L27873" s="1" t="s">
        <v>4024</v>
      </c>
    </row>
    <row r="27874" spans="1:12" x14ac:dyDescent="0.25">
      <c r="A27874" s="1" t="s">
        <v>198</v>
      </c>
      <c r="B27874" s="2">
        <v>43818</v>
      </c>
      <c r="C27874">
        <v>487</v>
      </c>
      <c r="D27874">
        <v>61</v>
      </c>
      <c r="E27874">
        <v>282</v>
      </c>
      <c r="F27874">
        <v>4</v>
      </c>
      <c r="G27874">
        <v>3</v>
      </c>
      <c r="H27874">
        <v>32.99</v>
      </c>
      <c r="I27874">
        <v>98.97</v>
      </c>
      <c r="J27874">
        <v>61.7</v>
      </c>
      <c r="K27874">
        <v>4</v>
      </c>
      <c r="L27874" s="1" t="s">
        <v>4024</v>
      </c>
    </row>
    <row r="27875" spans="1:12" x14ac:dyDescent="0.25">
      <c r="A27875" s="1" t="s">
        <v>198</v>
      </c>
      <c r="B27875" s="2">
        <v>43818</v>
      </c>
      <c r="C27875">
        <v>597</v>
      </c>
      <c r="D27875">
        <v>61</v>
      </c>
      <c r="E27875">
        <v>282</v>
      </c>
      <c r="F27875">
        <v>4</v>
      </c>
      <c r="G27875">
        <v>3</v>
      </c>
      <c r="H27875">
        <v>323.99</v>
      </c>
      <c r="I27875">
        <v>971.97</v>
      </c>
      <c r="J27875">
        <v>883.74</v>
      </c>
      <c r="K27875">
        <v>4</v>
      </c>
      <c r="L27875" s="1" t="s">
        <v>4024</v>
      </c>
    </row>
    <row r="27876" spans="1:12" x14ac:dyDescent="0.25">
      <c r="A27876" s="1" t="s">
        <v>198</v>
      </c>
      <c r="B27876" s="2">
        <v>43818</v>
      </c>
      <c r="C27876">
        <v>217</v>
      </c>
      <c r="D27876">
        <v>61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4</v>
      </c>
      <c r="L27876" s="1" t="s">
        <v>4024</v>
      </c>
    </row>
    <row r="27877" spans="1:12" x14ac:dyDescent="0.25">
      <c r="A27877" s="1" t="s">
        <v>198</v>
      </c>
      <c r="B27877" s="2">
        <v>43818</v>
      </c>
      <c r="C27877">
        <v>595</v>
      </c>
      <c r="D27877">
        <v>61</v>
      </c>
      <c r="E27877">
        <v>282</v>
      </c>
      <c r="F27877">
        <v>4</v>
      </c>
      <c r="G27877">
        <v>3</v>
      </c>
      <c r="H27877">
        <v>338.99</v>
      </c>
      <c r="I27877">
        <v>1016.97</v>
      </c>
      <c r="J27877">
        <v>924.65</v>
      </c>
      <c r="K27877">
        <v>4</v>
      </c>
      <c r="L27877" s="1" t="s">
        <v>4024</v>
      </c>
    </row>
    <row r="27878" spans="1:12" x14ac:dyDescent="0.25">
      <c r="A27878" s="1" t="s">
        <v>198</v>
      </c>
      <c r="B27878" s="2">
        <v>43818</v>
      </c>
      <c r="C27878">
        <v>589</v>
      </c>
      <c r="D27878">
        <v>61</v>
      </c>
      <c r="E27878">
        <v>282</v>
      </c>
      <c r="F27878">
        <v>4</v>
      </c>
      <c r="G27878">
        <v>3</v>
      </c>
      <c r="H27878">
        <v>461.69</v>
      </c>
      <c r="I27878">
        <v>1385.07</v>
      </c>
      <c r="J27878">
        <v>1259.3399999999999</v>
      </c>
      <c r="K27878">
        <v>4</v>
      </c>
      <c r="L27878" s="1" t="s">
        <v>4024</v>
      </c>
    </row>
    <row r="27879" spans="1:12" x14ac:dyDescent="0.25">
      <c r="A27879" s="1" t="s">
        <v>198</v>
      </c>
      <c r="B27879" s="2">
        <v>43818</v>
      </c>
      <c r="C27879">
        <v>533</v>
      </c>
      <c r="D27879">
        <v>61</v>
      </c>
      <c r="E27879">
        <v>282</v>
      </c>
      <c r="F27879">
        <v>4</v>
      </c>
      <c r="G27879">
        <v>3</v>
      </c>
      <c r="H27879">
        <v>149.87</v>
      </c>
      <c r="I27879">
        <v>449.61</v>
      </c>
      <c r="J27879">
        <v>410.36</v>
      </c>
      <c r="K27879">
        <v>4</v>
      </c>
      <c r="L27879" s="1" t="s">
        <v>4024</v>
      </c>
    </row>
    <row r="27880" spans="1:12" x14ac:dyDescent="0.25">
      <c r="A27880" s="1" t="s">
        <v>198</v>
      </c>
      <c r="B27880" s="2">
        <v>43818</v>
      </c>
      <c r="C27880">
        <v>532</v>
      </c>
      <c r="D27880">
        <v>61</v>
      </c>
      <c r="E27880">
        <v>282</v>
      </c>
      <c r="F27880">
        <v>4</v>
      </c>
      <c r="G27880">
        <v>3</v>
      </c>
      <c r="H27880">
        <v>149.87</v>
      </c>
      <c r="I27880">
        <v>449.61</v>
      </c>
      <c r="J27880">
        <v>410.36</v>
      </c>
      <c r="K27880">
        <v>4</v>
      </c>
      <c r="L27880" s="1" t="s">
        <v>4024</v>
      </c>
    </row>
    <row r="27881" spans="1:12" x14ac:dyDescent="0.25">
      <c r="A27881" s="1" t="s">
        <v>198</v>
      </c>
      <c r="B27881" s="2">
        <v>43818</v>
      </c>
      <c r="C27881">
        <v>591</v>
      </c>
      <c r="D27881">
        <v>61</v>
      </c>
      <c r="E27881">
        <v>282</v>
      </c>
      <c r="F27881">
        <v>4</v>
      </c>
      <c r="G27881">
        <v>3</v>
      </c>
      <c r="H27881">
        <v>338.99</v>
      </c>
      <c r="I27881">
        <v>1016.97</v>
      </c>
      <c r="J27881">
        <v>924.65</v>
      </c>
      <c r="K27881">
        <v>4</v>
      </c>
      <c r="L27881" s="1" t="s">
        <v>4024</v>
      </c>
    </row>
    <row r="27882" spans="1:12" x14ac:dyDescent="0.25">
      <c r="A27882" s="1" t="s">
        <v>198</v>
      </c>
      <c r="B27882" s="2">
        <v>43818</v>
      </c>
      <c r="C27882">
        <v>587</v>
      </c>
      <c r="D27882">
        <v>61</v>
      </c>
      <c r="E27882">
        <v>282</v>
      </c>
      <c r="F27882">
        <v>4</v>
      </c>
      <c r="G27882">
        <v>3</v>
      </c>
      <c r="H27882">
        <v>461.69</v>
      </c>
      <c r="I27882">
        <v>1385.07</v>
      </c>
      <c r="J27882">
        <v>1259.3399999999999</v>
      </c>
      <c r="K27882">
        <v>4</v>
      </c>
      <c r="L27882" s="1" t="s">
        <v>4024</v>
      </c>
    </row>
    <row r="27883" spans="1:12" x14ac:dyDescent="0.25">
      <c r="A27883" s="1" t="s">
        <v>198</v>
      </c>
      <c r="B27883" s="2">
        <v>43818</v>
      </c>
      <c r="C27883">
        <v>592</v>
      </c>
      <c r="D27883">
        <v>61</v>
      </c>
      <c r="E27883">
        <v>282</v>
      </c>
      <c r="F27883">
        <v>4</v>
      </c>
      <c r="G27883">
        <v>3</v>
      </c>
      <c r="H27883">
        <v>338.99</v>
      </c>
      <c r="I27883">
        <v>1016.97</v>
      </c>
      <c r="J27883">
        <v>924.65</v>
      </c>
      <c r="K27883">
        <v>4</v>
      </c>
      <c r="L27883" s="1" t="s">
        <v>4024</v>
      </c>
    </row>
    <row r="27884" spans="1:12" x14ac:dyDescent="0.25">
      <c r="A27884" s="1" t="s">
        <v>198</v>
      </c>
      <c r="B27884" s="2">
        <v>43818</v>
      </c>
      <c r="C27884">
        <v>225</v>
      </c>
      <c r="D27884">
        <v>61</v>
      </c>
      <c r="E27884">
        <v>282</v>
      </c>
      <c r="F27884">
        <v>4</v>
      </c>
      <c r="G27884">
        <v>3</v>
      </c>
      <c r="H27884">
        <v>5.39</v>
      </c>
      <c r="I27884">
        <v>16.170000000000002</v>
      </c>
      <c r="J27884">
        <v>20.77</v>
      </c>
      <c r="K27884">
        <v>4</v>
      </c>
      <c r="L27884" s="1" t="s">
        <v>4024</v>
      </c>
    </row>
    <row r="27885" spans="1:12" x14ac:dyDescent="0.25">
      <c r="A27885" s="1" t="s">
        <v>198</v>
      </c>
      <c r="B27885" s="2">
        <v>43818</v>
      </c>
      <c r="C27885">
        <v>475</v>
      </c>
      <c r="D27885">
        <v>61</v>
      </c>
      <c r="E27885">
        <v>282</v>
      </c>
      <c r="F27885">
        <v>4</v>
      </c>
      <c r="G27885">
        <v>3</v>
      </c>
      <c r="H27885">
        <v>41.99</v>
      </c>
      <c r="I27885">
        <v>125.97</v>
      </c>
      <c r="J27885">
        <v>78.53</v>
      </c>
      <c r="K27885">
        <v>4</v>
      </c>
      <c r="L27885" s="1" t="s">
        <v>4024</v>
      </c>
    </row>
    <row r="27886" spans="1:12" x14ac:dyDescent="0.25">
      <c r="A27886" s="1" t="s">
        <v>3523</v>
      </c>
      <c r="B27886" s="2">
        <v>43833</v>
      </c>
      <c r="C27886">
        <v>390</v>
      </c>
      <c r="D27886">
        <v>510</v>
      </c>
      <c r="E27886">
        <v>282</v>
      </c>
      <c r="F27886">
        <v>4</v>
      </c>
      <c r="G27886">
        <v>3</v>
      </c>
      <c r="H27886">
        <v>672.29</v>
      </c>
      <c r="I27886">
        <v>2016.87</v>
      </c>
      <c r="J27886">
        <v>2139.2399999999998</v>
      </c>
      <c r="K27886">
        <v>1</v>
      </c>
      <c r="L27886" s="1" t="s">
        <v>4025</v>
      </c>
    </row>
    <row r="27887" spans="1:12" x14ac:dyDescent="0.25">
      <c r="A27887" s="1" t="s">
        <v>202</v>
      </c>
      <c r="B27887" s="2">
        <v>43836</v>
      </c>
      <c r="C27887">
        <v>560</v>
      </c>
      <c r="D27887">
        <v>331</v>
      </c>
      <c r="E27887">
        <v>282</v>
      </c>
      <c r="F27887">
        <v>4</v>
      </c>
      <c r="G27887">
        <v>3</v>
      </c>
      <c r="H27887">
        <v>728.91</v>
      </c>
      <c r="I27887">
        <v>2186.73</v>
      </c>
      <c r="J27887">
        <v>2265.4499999999998</v>
      </c>
      <c r="K27887">
        <v>1</v>
      </c>
      <c r="L27887" s="1" t="s">
        <v>4025</v>
      </c>
    </row>
    <row r="27888" spans="1:12" x14ac:dyDescent="0.25">
      <c r="A27888" s="1" t="s">
        <v>202</v>
      </c>
      <c r="B27888" s="2">
        <v>43836</v>
      </c>
      <c r="C27888">
        <v>586</v>
      </c>
      <c r="D27888">
        <v>331</v>
      </c>
      <c r="E27888">
        <v>282</v>
      </c>
      <c r="F27888">
        <v>4</v>
      </c>
      <c r="G27888">
        <v>3</v>
      </c>
      <c r="H27888">
        <v>445.41</v>
      </c>
      <c r="I27888">
        <v>1336.23</v>
      </c>
      <c r="J27888">
        <v>1384.33</v>
      </c>
      <c r="K27888">
        <v>1</v>
      </c>
      <c r="L27888" s="1" t="s">
        <v>4025</v>
      </c>
    </row>
    <row r="27889" spans="1:12" x14ac:dyDescent="0.25">
      <c r="A27889" s="1" t="s">
        <v>202</v>
      </c>
      <c r="B27889" s="2">
        <v>43836</v>
      </c>
      <c r="C27889">
        <v>575</v>
      </c>
      <c r="D27889">
        <v>331</v>
      </c>
      <c r="E27889">
        <v>282</v>
      </c>
      <c r="F27889">
        <v>4</v>
      </c>
      <c r="G27889">
        <v>3</v>
      </c>
      <c r="H27889">
        <v>1430.44</v>
      </c>
      <c r="I27889">
        <v>4291.32</v>
      </c>
      <c r="J27889">
        <v>4445.8100000000004</v>
      </c>
      <c r="K27889">
        <v>1</v>
      </c>
      <c r="L27889" s="1" t="s">
        <v>4025</v>
      </c>
    </row>
    <row r="27890" spans="1:12" x14ac:dyDescent="0.25">
      <c r="A27890" s="1" t="s">
        <v>202</v>
      </c>
      <c r="B27890" s="2">
        <v>43836</v>
      </c>
      <c r="C27890">
        <v>561</v>
      </c>
      <c r="D27890">
        <v>331</v>
      </c>
      <c r="E27890">
        <v>282</v>
      </c>
      <c r="F27890">
        <v>4</v>
      </c>
      <c r="G27890">
        <v>3</v>
      </c>
      <c r="H27890">
        <v>1430.44</v>
      </c>
      <c r="I27890">
        <v>4291.32</v>
      </c>
      <c r="J27890">
        <v>4445.8100000000004</v>
      </c>
      <c r="K27890">
        <v>1</v>
      </c>
      <c r="L27890" s="1" t="s">
        <v>4025</v>
      </c>
    </row>
    <row r="27891" spans="1:12" x14ac:dyDescent="0.25">
      <c r="A27891" s="1" t="s">
        <v>202</v>
      </c>
      <c r="B27891" s="2">
        <v>43836</v>
      </c>
      <c r="C27891">
        <v>603</v>
      </c>
      <c r="D27891">
        <v>331</v>
      </c>
      <c r="E27891">
        <v>282</v>
      </c>
      <c r="F27891">
        <v>4</v>
      </c>
      <c r="G27891">
        <v>3</v>
      </c>
      <c r="H27891">
        <v>72.89</v>
      </c>
      <c r="I27891">
        <v>218.67</v>
      </c>
      <c r="J27891">
        <v>161.82</v>
      </c>
      <c r="K27891">
        <v>1</v>
      </c>
      <c r="L27891" s="1" t="s">
        <v>4025</v>
      </c>
    </row>
    <row r="27892" spans="1:12" x14ac:dyDescent="0.25">
      <c r="A27892" s="1" t="s">
        <v>202</v>
      </c>
      <c r="B27892" s="2">
        <v>43836</v>
      </c>
      <c r="C27892">
        <v>559</v>
      </c>
      <c r="D27892">
        <v>331</v>
      </c>
      <c r="E27892">
        <v>282</v>
      </c>
      <c r="F27892">
        <v>4</v>
      </c>
      <c r="G27892">
        <v>3</v>
      </c>
      <c r="H27892">
        <v>12.14</v>
      </c>
      <c r="I27892">
        <v>36.42</v>
      </c>
      <c r="J27892">
        <v>26.96</v>
      </c>
      <c r="K27892">
        <v>1</v>
      </c>
      <c r="L27892" s="1" t="s">
        <v>4025</v>
      </c>
    </row>
    <row r="27893" spans="1:12" x14ac:dyDescent="0.25">
      <c r="A27893" s="1" t="s">
        <v>202</v>
      </c>
      <c r="B27893" s="2">
        <v>43836</v>
      </c>
      <c r="C27893">
        <v>566</v>
      </c>
      <c r="D27893">
        <v>331</v>
      </c>
      <c r="E27893">
        <v>282</v>
      </c>
      <c r="F27893">
        <v>4</v>
      </c>
      <c r="G27893">
        <v>3</v>
      </c>
      <c r="H27893">
        <v>445.41</v>
      </c>
      <c r="I27893">
        <v>1336.23</v>
      </c>
      <c r="J27893">
        <v>1384.33</v>
      </c>
      <c r="K27893">
        <v>1</v>
      </c>
      <c r="L27893" s="1" t="s">
        <v>4025</v>
      </c>
    </row>
    <row r="27894" spans="1:12" x14ac:dyDescent="0.25">
      <c r="A27894" s="1" t="s">
        <v>204</v>
      </c>
      <c r="B27894" s="2">
        <v>43867</v>
      </c>
      <c r="C27894">
        <v>471</v>
      </c>
      <c r="D27894">
        <v>259</v>
      </c>
      <c r="E27894">
        <v>282</v>
      </c>
      <c r="F27894">
        <v>4</v>
      </c>
      <c r="G27894">
        <v>3</v>
      </c>
      <c r="H27894">
        <v>38.1</v>
      </c>
      <c r="I27894">
        <v>114.3</v>
      </c>
      <c r="J27894">
        <v>71.25</v>
      </c>
      <c r="K27894">
        <v>1</v>
      </c>
      <c r="L27894" s="1" t="s">
        <v>4026</v>
      </c>
    </row>
    <row r="27895" spans="1:12" x14ac:dyDescent="0.25">
      <c r="A27895" s="1" t="s">
        <v>205</v>
      </c>
      <c r="B27895" s="2">
        <v>43868</v>
      </c>
      <c r="C27895">
        <v>390</v>
      </c>
      <c r="D27895">
        <v>258</v>
      </c>
      <c r="E27895">
        <v>282</v>
      </c>
      <c r="F27895">
        <v>4</v>
      </c>
      <c r="G27895">
        <v>3</v>
      </c>
      <c r="H27895">
        <v>672.29</v>
      </c>
      <c r="I27895">
        <v>2016.87</v>
      </c>
      <c r="J27895">
        <v>2139.2399999999998</v>
      </c>
      <c r="K27895">
        <v>1</v>
      </c>
      <c r="L27895" s="1" t="s">
        <v>4026</v>
      </c>
    </row>
    <row r="27896" spans="1:12" x14ac:dyDescent="0.25">
      <c r="A27896" s="1" t="s">
        <v>205</v>
      </c>
      <c r="B27896" s="2">
        <v>43868</v>
      </c>
      <c r="C27896">
        <v>583</v>
      </c>
      <c r="D27896">
        <v>258</v>
      </c>
      <c r="E27896">
        <v>282</v>
      </c>
      <c r="F27896">
        <v>4</v>
      </c>
      <c r="G27896">
        <v>3</v>
      </c>
      <c r="H27896">
        <v>1020.59</v>
      </c>
      <c r="I27896">
        <v>3061.77</v>
      </c>
      <c r="J27896">
        <v>3247.53</v>
      </c>
      <c r="K27896">
        <v>1</v>
      </c>
      <c r="L27896" s="1" t="s">
        <v>4026</v>
      </c>
    </row>
    <row r="27897" spans="1:12" x14ac:dyDescent="0.25">
      <c r="A27897" s="1" t="s">
        <v>205</v>
      </c>
      <c r="B27897" s="2">
        <v>43868</v>
      </c>
      <c r="C27897">
        <v>380</v>
      </c>
      <c r="D27897">
        <v>258</v>
      </c>
      <c r="E27897">
        <v>282</v>
      </c>
      <c r="F27897">
        <v>4</v>
      </c>
      <c r="G27897">
        <v>3</v>
      </c>
      <c r="H27897">
        <v>1466.01</v>
      </c>
      <c r="I27897">
        <v>4398.03</v>
      </c>
      <c r="J27897">
        <v>4664.84</v>
      </c>
      <c r="K27897">
        <v>1</v>
      </c>
      <c r="L27897" s="1" t="s">
        <v>4026</v>
      </c>
    </row>
    <row r="27898" spans="1:12" x14ac:dyDescent="0.25">
      <c r="A27898" s="1" t="s">
        <v>205</v>
      </c>
      <c r="B27898" s="2">
        <v>43868</v>
      </c>
      <c r="C27898">
        <v>584</v>
      </c>
      <c r="D27898">
        <v>258</v>
      </c>
      <c r="E27898">
        <v>282</v>
      </c>
      <c r="F27898">
        <v>4</v>
      </c>
      <c r="G27898">
        <v>3</v>
      </c>
      <c r="H27898">
        <v>323.99</v>
      </c>
      <c r="I27898">
        <v>971.97</v>
      </c>
      <c r="J27898">
        <v>1030.95</v>
      </c>
      <c r="K27898">
        <v>1</v>
      </c>
      <c r="L27898" s="1" t="s">
        <v>4026</v>
      </c>
    </row>
    <row r="27899" spans="1:12" x14ac:dyDescent="0.25">
      <c r="A27899" s="1" t="s">
        <v>205</v>
      </c>
      <c r="B27899" s="2">
        <v>43868</v>
      </c>
      <c r="C27899">
        <v>384</v>
      </c>
      <c r="D27899">
        <v>258</v>
      </c>
      <c r="E27899">
        <v>282</v>
      </c>
      <c r="F27899">
        <v>4</v>
      </c>
      <c r="G27899">
        <v>3</v>
      </c>
      <c r="H27899">
        <v>672.29</v>
      </c>
      <c r="I27899">
        <v>2016.87</v>
      </c>
      <c r="J27899">
        <v>2139.2399999999998</v>
      </c>
      <c r="K27899">
        <v>1</v>
      </c>
      <c r="L27899" s="1" t="s">
        <v>4026</v>
      </c>
    </row>
    <row r="27900" spans="1:12" x14ac:dyDescent="0.25">
      <c r="A27900" s="1" t="s">
        <v>207</v>
      </c>
      <c r="B27900" s="2">
        <v>43879</v>
      </c>
      <c r="C27900">
        <v>378</v>
      </c>
      <c r="D27900">
        <v>97</v>
      </c>
      <c r="E27900">
        <v>282</v>
      </c>
      <c r="F27900">
        <v>4</v>
      </c>
      <c r="G27900">
        <v>3</v>
      </c>
      <c r="H27900">
        <v>1466.01</v>
      </c>
      <c r="I27900">
        <v>4398.03</v>
      </c>
      <c r="J27900">
        <v>4664.84</v>
      </c>
      <c r="K27900">
        <v>1</v>
      </c>
      <c r="L27900" s="1" t="s">
        <v>4026</v>
      </c>
    </row>
    <row r="27901" spans="1:12" x14ac:dyDescent="0.25">
      <c r="A27901" s="1" t="s">
        <v>207</v>
      </c>
      <c r="B27901" s="2">
        <v>43879</v>
      </c>
      <c r="C27901">
        <v>374</v>
      </c>
      <c r="D27901">
        <v>97</v>
      </c>
      <c r="E27901">
        <v>282</v>
      </c>
      <c r="F27901">
        <v>4</v>
      </c>
      <c r="G27901">
        <v>3</v>
      </c>
      <c r="H27901">
        <v>1466.01</v>
      </c>
      <c r="I27901">
        <v>4398.03</v>
      </c>
      <c r="J27901">
        <v>4664.84</v>
      </c>
      <c r="K27901">
        <v>1</v>
      </c>
      <c r="L27901" s="1" t="s">
        <v>4026</v>
      </c>
    </row>
    <row r="27902" spans="1:12" x14ac:dyDescent="0.25">
      <c r="A27902" s="1" t="s">
        <v>207</v>
      </c>
      <c r="B27902" s="2">
        <v>43879</v>
      </c>
      <c r="C27902">
        <v>606</v>
      </c>
      <c r="D27902">
        <v>97</v>
      </c>
      <c r="E27902">
        <v>282</v>
      </c>
      <c r="F27902">
        <v>4</v>
      </c>
      <c r="G27902">
        <v>3</v>
      </c>
      <c r="H27902">
        <v>323.99</v>
      </c>
      <c r="I27902">
        <v>971.97</v>
      </c>
      <c r="J27902">
        <v>1030.95</v>
      </c>
      <c r="K27902">
        <v>1</v>
      </c>
      <c r="L27902" s="1" t="s">
        <v>4026</v>
      </c>
    </row>
    <row r="27903" spans="1:12" x14ac:dyDescent="0.25">
      <c r="A27903" s="1" t="s">
        <v>207</v>
      </c>
      <c r="B27903" s="2">
        <v>43879</v>
      </c>
      <c r="C27903">
        <v>583</v>
      </c>
      <c r="D27903">
        <v>97</v>
      </c>
      <c r="E27903">
        <v>282</v>
      </c>
      <c r="F27903">
        <v>4</v>
      </c>
      <c r="G27903">
        <v>3</v>
      </c>
      <c r="H27903">
        <v>1020.59</v>
      </c>
      <c r="I27903">
        <v>3061.77</v>
      </c>
      <c r="J27903">
        <v>3247.53</v>
      </c>
      <c r="K27903">
        <v>1</v>
      </c>
      <c r="L27903" s="1" t="s">
        <v>4026</v>
      </c>
    </row>
    <row r="27904" spans="1:12" x14ac:dyDescent="0.25">
      <c r="A27904" s="1" t="s">
        <v>207</v>
      </c>
      <c r="B27904" s="2">
        <v>43879</v>
      </c>
      <c r="C27904">
        <v>545</v>
      </c>
      <c r="D27904">
        <v>97</v>
      </c>
      <c r="E27904">
        <v>282</v>
      </c>
      <c r="F27904">
        <v>4</v>
      </c>
      <c r="G27904">
        <v>3</v>
      </c>
      <c r="H27904">
        <v>24.29</v>
      </c>
      <c r="I27904">
        <v>72.87</v>
      </c>
      <c r="J27904">
        <v>53.93</v>
      </c>
      <c r="K27904">
        <v>1</v>
      </c>
      <c r="L27904" s="1" t="s">
        <v>4026</v>
      </c>
    </row>
    <row r="27905" spans="1:12" x14ac:dyDescent="0.25">
      <c r="A27905" s="1" t="s">
        <v>208</v>
      </c>
      <c r="B27905" s="2">
        <v>43885</v>
      </c>
      <c r="C27905">
        <v>547</v>
      </c>
      <c r="D27905">
        <v>529</v>
      </c>
      <c r="E27905">
        <v>282</v>
      </c>
      <c r="F27905">
        <v>4</v>
      </c>
      <c r="G27905">
        <v>3</v>
      </c>
      <c r="H27905">
        <v>48.59</v>
      </c>
      <c r="I27905">
        <v>145.77000000000001</v>
      </c>
      <c r="J27905">
        <v>107.88</v>
      </c>
      <c r="K27905">
        <v>1</v>
      </c>
      <c r="L27905" s="1" t="s">
        <v>4026</v>
      </c>
    </row>
    <row r="27906" spans="1:12" x14ac:dyDescent="0.25">
      <c r="A27906" s="1" t="s">
        <v>208</v>
      </c>
      <c r="B27906" s="2">
        <v>43885</v>
      </c>
      <c r="C27906">
        <v>581</v>
      </c>
      <c r="D27906">
        <v>529</v>
      </c>
      <c r="E27906">
        <v>282</v>
      </c>
      <c r="F27906">
        <v>4</v>
      </c>
      <c r="G27906">
        <v>3</v>
      </c>
      <c r="H27906">
        <v>1020.59</v>
      </c>
      <c r="I27906">
        <v>3061.77</v>
      </c>
      <c r="J27906">
        <v>3247.53</v>
      </c>
      <c r="K27906">
        <v>1</v>
      </c>
      <c r="L27906" s="1" t="s">
        <v>4026</v>
      </c>
    </row>
    <row r="27907" spans="1:12" x14ac:dyDescent="0.25">
      <c r="A27907" s="1" t="s">
        <v>208</v>
      </c>
      <c r="B27907" s="2">
        <v>43885</v>
      </c>
      <c r="C27907">
        <v>546</v>
      </c>
      <c r="D27907">
        <v>529</v>
      </c>
      <c r="E27907">
        <v>282</v>
      </c>
      <c r="F27907">
        <v>4</v>
      </c>
      <c r="G27907">
        <v>3</v>
      </c>
      <c r="H27907">
        <v>37.25</v>
      </c>
      <c r="I27907">
        <v>111.75</v>
      </c>
      <c r="J27907">
        <v>82.7</v>
      </c>
      <c r="K27907">
        <v>1</v>
      </c>
      <c r="L27907" s="1" t="s">
        <v>4026</v>
      </c>
    </row>
    <row r="27908" spans="1:12" x14ac:dyDescent="0.25">
      <c r="A27908" s="1" t="s">
        <v>3550</v>
      </c>
      <c r="B27908" s="2">
        <v>43886</v>
      </c>
      <c r="C27908">
        <v>583</v>
      </c>
      <c r="D27908">
        <v>313</v>
      </c>
      <c r="E27908">
        <v>282</v>
      </c>
      <c r="F27908">
        <v>4</v>
      </c>
      <c r="G27908">
        <v>3</v>
      </c>
      <c r="H27908">
        <v>1020.59</v>
      </c>
      <c r="I27908">
        <v>3061.77</v>
      </c>
      <c r="J27908">
        <v>3247.53</v>
      </c>
      <c r="K27908">
        <v>1</v>
      </c>
      <c r="L27908" s="1" t="s">
        <v>4026</v>
      </c>
    </row>
    <row r="27909" spans="1:12" x14ac:dyDescent="0.25">
      <c r="A27909" s="1" t="s">
        <v>209</v>
      </c>
      <c r="B27909" s="2">
        <v>43887</v>
      </c>
      <c r="C27909">
        <v>434</v>
      </c>
      <c r="D27909">
        <v>493</v>
      </c>
      <c r="E27909">
        <v>282</v>
      </c>
      <c r="F27909">
        <v>4</v>
      </c>
      <c r="G27909">
        <v>3</v>
      </c>
      <c r="H27909">
        <v>356.9</v>
      </c>
      <c r="I27909">
        <v>1070.7</v>
      </c>
      <c r="J27909">
        <v>1082.83</v>
      </c>
      <c r="K27909">
        <v>1</v>
      </c>
      <c r="L27909" s="1" t="s">
        <v>4026</v>
      </c>
    </row>
    <row r="27910" spans="1:12" x14ac:dyDescent="0.25">
      <c r="A27910" s="1" t="s">
        <v>209</v>
      </c>
      <c r="B27910" s="2">
        <v>43887</v>
      </c>
      <c r="C27910">
        <v>546</v>
      </c>
      <c r="D27910">
        <v>493</v>
      </c>
      <c r="E27910">
        <v>282</v>
      </c>
      <c r="F27910">
        <v>4</v>
      </c>
      <c r="G27910">
        <v>3</v>
      </c>
      <c r="H27910">
        <v>37.25</v>
      </c>
      <c r="I27910">
        <v>111.75</v>
      </c>
      <c r="J27910">
        <v>82.7</v>
      </c>
      <c r="K27910">
        <v>1</v>
      </c>
      <c r="L27910" s="1" t="s">
        <v>4026</v>
      </c>
    </row>
    <row r="27911" spans="1:12" x14ac:dyDescent="0.25">
      <c r="A27911" s="1" t="s">
        <v>209</v>
      </c>
      <c r="B27911" s="2">
        <v>43887</v>
      </c>
      <c r="C27911">
        <v>545</v>
      </c>
      <c r="D27911">
        <v>493</v>
      </c>
      <c r="E27911">
        <v>282</v>
      </c>
      <c r="F27911">
        <v>4</v>
      </c>
      <c r="G27911">
        <v>3</v>
      </c>
      <c r="H27911">
        <v>24.29</v>
      </c>
      <c r="I27911">
        <v>72.87</v>
      </c>
      <c r="J27911">
        <v>53.93</v>
      </c>
      <c r="K27911">
        <v>1</v>
      </c>
      <c r="L27911" s="1" t="s">
        <v>4026</v>
      </c>
    </row>
    <row r="27912" spans="1:12" x14ac:dyDescent="0.25">
      <c r="A27912" s="1" t="s">
        <v>210</v>
      </c>
      <c r="B27912" s="2">
        <v>43892</v>
      </c>
      <c r="C27912">
        <v>585</v>
      </c>
      <c r="D27912">
        <v>582</v>
      </c>
      <c r="E27912">
        <v>282</v>
      </c>
      <c r="F27912">
        <v>4</v>
      </c>
      <c r="G27912">
        <v>3</v>
      </c>
      <c r="H27912">
        <v>445.41</v>
      </c>
      <c r="I27912">
        <v>1336.23</v>
      </c>
      <c r="J27912">
        <v>1384.33</v>
      </c>
      <c r="K27912">
        <v>1</v>
      </c>
      <c r="L27912" s="1" t="s">
        <v>4027</v>
      </c>
    </row>
    <row r="27913" spans="1:12" x14ac:dyDescent="0.25">
      <c r="A27913" s="1" t="s">
        <v>210</v>
      </c>
      <c r="B27913" s="2">
        <v>43892</v>
      </c>
      <c r="C27913">
        <v>552</v>
      </c>
      <c r="D27913">
        <v>582</v>
      </c>
      <c r="E27913">
        <v>282</v>
      </c>
      <c r="F27913">
        <v>4</v>
      </c>
      <c r="G27913">
        <v>3</v>
      </c>
      <c r="H27913">
        <v>54.89</v>
      </c>
      <c r="I27913">
        <v>164.67</v>
      </c>
      <c r="J27913">
        <v>121.86</v>
      </c>
      <c r="K27913">
        <v>1</v>
      </c>
      <c r="L27913" s="1" t="s">
        <v>4027</v>
      </c>
    </row>
    <row r="27914" spans="1:12" x14ac:dyDescent="0.25">
      <c r="A27914" s="1" t="s">
        <v>210</v>
      </c>
      <c r="B27914" s="2">
        <v>43892</v>
      </c>
      <c r="C27914">
        <v>577</v>
      </c>
      <c r="D27914">
        <v>582</v>
      </c>
      <c r="E27914">
        <v>282</v>
      </c>
      <c r="F27914">
        <v>4</v>
      </c>
      <c r="G27914">
        <v>3</v>
      </c>
      <c r="H27914">
        <v>728.91</v>
      </c>
      <c r="I27914">
        <v>2186.73</v>
      </c>
      <c r="J27914">
        <v>2265.4499999999998</v>
      </c>
      <c r="K27914">
        <v>1</v>
      </c>
      <c r="L27914" s="1" t="s">
        <v>4027</v>
      </c>
    </row>
    <row r="27915" spans="1:12" x14ac:dyDescent="0.25">
      <c r="A27915" s="1" t="s">
        <v>210</v>
      </c>
      <c r="B27915" s="2">
        <v>43892</v>
      </c>
      <c r="C27915">
        <v>483</v>
      </c>
      <c r="D27915">
        <v>582</v>
      </c>
      <c r="E27915">
        <v>282</v>
      </c>
      <c r="F27915">
        <v>4</v>
      </c>
      <c r="G27915">
        <v>3</v>
      </c>
      <c r="H27915">
        <v>72</v>
      </c>
      <c r="I27915">
        <v>216</v>
      </c>
      <c r="J27915">
        <v>134.63999999999999</v>
      </c>
      <c r="K27915">
        <v>1</v>
      </c>
      <c r="L27915" s="1" t="s">
        <v>4027</v>
      </c>
    </row>
    <row r="27916" spans="1:12" x14ac:dyDescent="0.25">
      <c r="A27916" s="1" t="s">
        <v>211</v>
      </c>
      <c r="B27916" s="2">
        <v>43893</v>
      </c>
      <c r="C27916">
        <v>545</v>
      </c>
      <c r="D27916">
        <v>24</v>
      </c>
      <c r="E27916">
        <v>282</v>
      </c>
      <c r="F27916">
        <v>4</v>
      </c>
      <c r="G27916">
        <v>3</v>
      </c>
      <c r="H27916">
        <v>24.29</v>
      </c>
      <c r="I27916">
        <v>72.87</v>
      </c>
      <c r="J27916">
        <v>53.93</v>
      </c>
      <c r="K27916">
        <v>1</v>
      </c>
      <c r="L27916" s="1" t="s">
        <v>4027</v>
      </c>
    </row>
    <row r="27917" spans="1:12" x14ac:dyDescent="0.25">
      <c r="A27917" s="1" t="s">
        <v>211</v>
      </c>
      <c r="B27917" s="2">
        <v>43893</v>
      </c>
      <c r="C27917">
        <v>482</v>
      </c>
      <c r="D27917">
        <v>24</v>
      </c>
      <c r="E27917">
        <v>282</v>
      </c>
      <c r="F27917">
        <v>4</v>
      </c>
      <c r="G27917">
        <v>3</v>
      </c>
      <c r="H27917">
        <v>5.39</v>
      </c>
      <c r="I27917">
        <v>16.170000000000002</v>
      </c>
      <c r="J27917">
        <v>10.09</v>
      </c>
      <c r="K27917">
        <v>1</v>
      </c>
      <c r="L27917" s="1" t="s">
        <v>4027</v>
      </c>
    </row>
    <row r="27918" spans="1:12" x14ac:dyDescent="0.25">
      <c r="A27918" s="1" t="s">
        <v>211</v>
      </c>
      <c r="B27918" s="2">
        <v>43893</v>
      </c>
      <c r="C27918">
        <v>463</v>
      </c>
      <c r="D27918">
        <v>24</v>
      </c>
      <c r="E27918">
        <v>282</v>
      </c>
      <c r="F27918">
        <v>4</v>
      </c>
      <c r="G27918">
        <v>3</v>
      </c>
      <c r="H27918">
        <v>14.69</v>
      </c>
      <c r="I27918">
        <v>44.07</v>
      </c>
      <c r="J27918">
        <v>27.48</v>
      </c>
      <c r="K27918">
        <v>1</v>
      </c>
      <c r="L27918" s="1" t="s">
        <v>4027</v>
      </c>
    </row>
    <row r="27919" spans="1:12" x14ac:dyDescent="0.25">
      <c r="A27919" s="1" t="s">
        <v>211</v>
      </c>
      <c r="B27919" s="2">
        <v>43893</v>
      </c>
      <c r="C27919">
        <v>214</v>
      </c>
      <c r="D27919">
        <v>24</v>
      </c>
      <c r="E27919">
        <v>282</v>
      </c>
      <c r="F27919">
        <v>4</v>
      </c>
      <c r="G27919">
        <v>3</v>
      </c>
      <c r="H27919">
        <v>20.99</v>
      </c>
      <c r="I27919">
        <v>62.97</v>
      </c>
      <c r="J27919">
        <v>39.26</v>
      </c>
      <c r="K27919">
        <v>1</v>
      </c>
      <c r="L27919" s="1" t="s">
        <v>4027</v>
      </c>
    </row>
    <row r="27920" spans="1:12" x14ac:dyDescent="0.25">
      <c r="A27920" s="1" t="s">
        <v>212</v>
      </c>
      <c r="B27920" s="2">
        <v>43895</v>
      </c>
      <c r="C27920">
        <v>523</v>
      </c>
      <c r="D27920">
        <v>420</v>
      </c>
      <c r="E27920">
        <v>282</v>
      </c>
      <c r="F27920">
        <v>4</v>
      </c>
      <c r="G27920">
        <v>3</v>
      </c>
      <c r="H27920">
        <v>31.58</v>
      </c>
      <c r="I27920">
        <v>94.74</v>
      </c>
      <c r="J27920">
        <v>70.12</v>
      </c>
      <c r="K27920">
        <v>1</v>
      </c>
      <c r="L27920" s="1" t="s">
        <v>4027</v>
      </c>
    </row>
    <row r="27921" spans="1:12" x14ac:dyDescent="0.25">
      <c r="A27921" s="1" t="s">
        <v>213</v>
      </c>
      <c r="B27921" s="2">
        <v>43895</v>
      </c>
      <c r="C27921">
        <v>605</v>
      </c>
      <c r="D27921">
        <v>649</v>
      </c>
      <c r="E27921">
        <v>282</v>
      </c>
      <c r="F27921">
        <v>4</v>
      </c>
      <c r="G27921">
        <v>3</v>
      </c>
      <c r="H27921">
        <v>323.99</v>
      </c>
      <c r="I27921">
        <v>971.97</v>
      </c>
      <c r="J27921">
        <v>1030.95</v>
      </c>
      <c r="K27921">
        <v>1</v>
      </c>
      <c r="L27921" s="1" t="s">
        <v>4027</v>
      </c>
    </row>
    <row r="27922" spans="1:12" x14ac:dyDescent="0.25">
      <c r="A27922" s="1" t="s">
        <v>213</v>
      </c>
      <c r="B27922" s="2">
        <v>43895</v>
      </c>
      <c r="C27922">
        <v>491</v>
      </c>
      <c r="D27922">
        <v>649</v>
      </c>
      <c r="E27922">
        <v>282</v>
      </c>
      <c r="F27922">
        <v>4</v>
      </c>
      <c r="G27922">
        <v>3</v>
      </c>
      <c r="H27922">
        <v>32.39</v>
      </c>
      <c r="I27922">
        <v>97.17</v>
      </c>
      <c r="J27922">
        <v>124.72</v>
      </c>
      <c r="K27922">
        <v>1</v>
      </c>
      <c r="L27922" s="1" t="s">
        <v>4027</v>
      </c>
    </row>
    <row r="27923" spans="1:12" x14ac:dyDescent="0.25">
      <c r="A27923" s="1" t="s">
        <v>3527</v>
      </c>
      <c r="B27923" s="2">
        <v>43914</v>
      </c>
      <c r="C27923">
        <v>222</v>
      </c>
      <c r="D27923">
        <v>25</v>
      </c>
      <c r="E27923">
        <v>282</v>
      </c>
      <c r="F27923">
        <v>4</v>
      </c>
      <c r="G27923">
        <v>3</v>
      </c>
      <c r="H27923">
        <v>20.99</v>
      </c>
      <c r="I27923">
        <v>62.97</v>
      </c>
      <c r="J27923">
        <v>39.26</v>
      </c>
      <c r="K27923">
        <v>1</v>
      </c>
      <c r="L27923" s="1" t="s">
        <v>4027</v>
      </c>
    </row>
    <row r="27924" spans="1:12" x14ac:dyDescent="0.25">
      <c r="A27924" s="1" t="s">
        <v>3527</v>
      </c>
      <c r="B27924" s="2">
        <v>43914</v>
      </c>
      <c r="C27924">
        <v>595</v>
      </c>
      <c r="D27924">
        <v>25</v>
      </c>
      <c r="E27924">
        <v>282</v>
      </c>
      <c r="F27924">
        <v>4</v>
      </c>
      <c r="G27924">
        <v>3</v>
      </c>
      <c r="H27924">
        <v>338.99</v>
      </c>
      <c r="I27924">
        <v>1016.97</v>
      </c>
      <c r="J27924">
        <v>924.65</v>
      </c>
      <c r="K27924">
        <v>1</v>
      </c>
      <c r="L27924" s="1" t="s">
        <v>4027</v>
      </c>
    </row>
    <row r="27925" spans="1:12" x14ac:dyDescent="0.25">
      <c r="A27925" s="1" t="s">
        <v>3551</v>
      </c>
      <c r="B27925" s="2">
        <v>43915</v>
      </c>
      <c r="C27925">
        <v>481</v>
      </c>
      <c r="D27925">
        <v>674</v>
      </c>
      <c r="E27925">
        <v>282</v>
      </c>
      <c r="F27925">
        <v>4</v>
      </c>
      <c r="G27925">
        <v>3</v>
      </c>
      <c r="H27925">
        <v>5.39</v>
      </c>
      <c r="I27925">
        <v>16.170000000000002</v>
      </c>
      <c r="J27925">
        <v>10.09</v>
      </c>
      <c r="K27925">
        <v>1</v>
      </c>
      <c r="L27925" s="1" t="s">
        <v>4027</v>
      </c>
    </row>
    <row r="27926" spans="1:12" x14ac:dyDescent="0.25">
      <c r="A27926" s="1" t="s">
        <v>3551</v>
      </c>
      <c r="B27926" s="2">
        <v>43915</v>
      </c>
      <c r="C27926">
        <v>580</v>
      </c>
      <c r="D27926">
        <v>674</v>
      </c>
      <c r="E27926">
        <v>282</v>
      </c>
      <c r="F27926">
        <v>4</v>
      </c>
      <c r="G27926">
        <v>3</v>
      </c>
      <c r="H27926">
        <v>1020.59</v>
      </c>
      <c r="I27926">
        <v>3061.77</v>
      </c>
      <c r="J27926">
        <v>3247.53</v>
      </c>
      <c r="K27926">
        <v>1</v>
      </c>
      <c r="L27926" s="1" t="s">
        <v>4027</v>
      </c>
    </row>
    <row r="27927" spans="1:12" x14ac:dyDescent="0.25">
      <c r="A27927" s="1" t="s">
        <v>3551</v>
      </c>
      <c r="B27927" s="2">
        <v>43915</v>
      </c>
      <c r="C27927">
        <v>583</v>
      </c>
      <c r="D27927">
        <v>674</v>
      </c>
      <c r="E27927">
        <v>282</v>
      </c>
      <c r="F27927">
        <v>4</v>
      </c>
      <c r="G27927">
        <v>3</v>
      </c>
      <c r="H27927">
        <v>1020.59</v>
      </c>
      <c r="I27927">
        <v>3061.77</v>
      </c>
      <c r="J27927">
        <v>3247.53</v>
      </c>
      <c r="K27927">
        <v>1</v>
      </c>
      <c r="L27927" s="1" t="s">
        <v>4027</v>
      </c>
    </row>
    <row r="27928" spans="1:12" x14ac:dyDescent="0.25">
      <c r="A27928" s="1" t="s">
        <v>218</v>
      </c>
      <c r="B27928" s="2">
        <v>43916</v>
      </c>
      <c r="C27928">
        <v>583</v>
      </c>
      <c r="D27928">
        <v>277</v>
      </c>
      <c r="E27928">
        <v>282</v>
      </c>
      <c r="F27928">
        <v>4</v>
      </c>
      <c r="G27928">
        <v>3</v>
      </c>
      <c r="H27928">
        <v>1020.59</v>
      </c>
      <c r="I27928">
        <v>3061.77</v>
      </c>
      <c r="J27928">
        <v>3247.53</v>
      </c>
      <c r="K27928">
        <v>1</v>
      </c>
      <c r="L27928" s="1" t="s">
        <v>4027</v>
      </c>
    </row>
    <row r="27929" spans="1:12" x14ac:dyDescent="0.25">
      <c r="A27929" s="1" t="s">
        <v>219</v>
      </c>
      <c r="B27929" s="2">
        <v>43917</v>
      </c>
      <c r="C27929">
        <v>596</v>
      </c>
      <c r="D27929">
        <v>61</v>
      </c>
      <c r="E27929">
        <v>282</v>
      </c>
      <c r="F27929">
        <v>4</v>
      </c>
      <c r="G27929">
        <v>3</v>
      </c>
      <c r="H27929">
        <v>323.99</v>
      </c>
      <c r="I27929">
        <v>971.97</v>
      </c>
      <c r="J27929">
        <v>883.74</v>
      </c>
      <c r="K27929">
        <v>1</v>
      </c>
      <c r="L27929" s="1" t="s">
        <v>4027</v>
      </c>
    </row>
    <row r="27930" spans="1:12" x14ac:dyDescent="0.25">
      <c r="A27930" s="1" t="s">
        <v>219</v>
      </c>
      <c r="B27930" s="2">
        <v>43917</v>
      </c>
      <c r="C27930">
        <v>597</v>
      </c>
      <c r="D27930">
        <v>61</v>
      </c>
      <c r="E27930">
        <v>282</v>
      </c>
      <c r="F27930">
        <v>4</v>
      </c>
      <c r="G27930">
        <v>3</v>
      </c>
      <c r="H27930">
        <v>323.99</v>
      </c>
      <c r="I27930">
        <v>971.97</v>
      </c>
      <c r="J27930">
        <v>883.74</v>
      </c>
      <c r="K27930">
        <v>1</v>
      </c>
      <c r="L27930" s="1" t="s">
        <v>4027</v>
      </c>
    </row>
    <row r="27931" spans="1:12" x14ac:dyDescent="0.25">
      <c r="A27931" s="1" t="s">
        <v>219</v>
      </c>
      <c r="B27931" s="2">
        <v>43917</v>
      </c>
      <c r="C27931">
        <v>355</v>
      </c>
      <c r="D27931">
        <v>61</v>
      </c>
      <c r="E27931">
        <v>282</v>
      </c>
      <c r="F27931">
        <v>4</v>
      </c>
      <c r="G27931">
        <v>3</v>
      </c>
      <c r="H27931">
        <v>1391.99</v>
      </c>
      <c r="I27931">
        <v>4175.97</v>
      </c>
      <c r="J27931">
        <v>3796.86</v>
      </c>
      <c r="K27931">
        <v>1</v>
      </c>
      <c r="L27931" s="1" t="s">
        <v>4027</v>
      </c>
    </row>
    <row r="27932" spans="1:12" x14ac:dyDescent="0.25">
      <c r="A27932" s="1" t="s">
        <v>219</v>
      </c>
      <c r="B27932" s="2">
        <v>43917</v>
      </c>
      <c r="C27932">
        <v>592</v>
      </c>
      <c r="D27932">
        <v>61</v>
      </c>
      <c r="E27932">
        <v>282</v>
      </c>
      <c r="F27932">
        <v>4</v>
      </c>
      <c r="G27932">
        <v>3</v>
      </c>
      <c r="H27932">
        <v>338.99</v>
      </c>
      <c r="I27932">
        <v>1016.97</v>
      </c>
      <c r="J27932">
        <v>924.65</v>
      </c>
      <c r="K27932">
        <v>1</v>
      </c>
      <c r="L27932" s="1" t="s">
        <v>4027</v>
      </c>
    </row>
    <row r="27933" spans="1:12" x14ac:dyDescent="0.25">
      <c r="A27933" s="1" t="s">
        <v>219</v>
      </c>
      <c r="B27933" s="2">
        <v>43917</v>
      </c>
      <c r="C27933">
        <v>591</v>
      </c>
      <c r="D27933">
        <v>61</v>
      </c>
      <c r="E27933">
        <v>282</v>
      </c>
      <c r="F27933">
        <v>4</v>
      </c>
      <c r="G27933">
        <v>3</v>
      </c>
      <c r="H27933">
        <v>338.99</v>
      </c>
      <c r="I27933">
        <v>1016.97</v>
      </c>
      <c r="J27933">
        <v>924.65</v>
      </c>
      <c r="K27933">
        <v>1</v>
      </c>
      <c r="L27933" s="1" t="s">
        <v>4027</v>
      </c>
    </row>
    <row r="27934" spans="1:12" x14ac:dyDescent="0.25">
      <c r="A27934" s="1" t="s">
        <v>220</v>
      </c>
      <c r="B27934" s="2">
        <v>43930</v>
      </c>
      <c r="C27934">
        <v>574</v>
      </c>
      <c r="D27934">
        <v>331</v>
      </c>
      <c r="E27934">
        <v>282</v>
      </c>
      <c r="F27934">
        <v>4</v>
      </c>
      <c r="G27934">
        <v>3</v>
      </c>
      <c r="H27934">
        <v>1430.44</v>
      </c>
      <c r="I27934">
        <v>4291.32</v>
      </c>
      <c r="J27934">
        <v>4445.8100000000004</v>
      </c>
      <c r="K27934">
        <v>2</v>
      </c>
      <c r="L27934" s="1" t="s">
        <v>4028</v>
      </c>
    </row>
    <row r="27935" spans="1:12" x14ac:dyDescent="0.25">
      <c r="A27935" s="1" t="s">
        <v>220</v>
      </c>
      <c r="B27935" s="2">
        <v>43930</v>
      </c>
      <c r="C27935">
        <v>570</v>
      </c>
      <c r="D27935">
        <v>331</v>
      </c>
      <c r="E27935">
        <v>282</v>
      </c>
      <c r="F27935">
        <v>4</v>
      </c>
      <c r="G27935">
        <v>3</v>
      </c>
      <c r="H27935">
        <v>445.41</v>
      </c>
      <c r="I27935">
        <v>1336.23</v>
      </c>
      <c r="J27935">
        <v>1384.33</v>
      </c>
      <c r="K27935">
        <v>2</v>
      </c>
      <c r="L27935" s="1" t="s">
        <v>4028</v>
      </c>
    </row>
    <row r="27936" spans="1:12" x14ac:dyDescent="0.25">
      <c r="A27936" s="1" t="s">
        <v>220</v>
      </c>
      <c r="B27936" s="2">
        <v>43930</v>
      </c>
      <c r="C27936">
        <v>559</v>
      </c>
      <c r="D27936">
        <v>331</v>
      </c>
      <c r="E27936">
        <v>282</v>
      </c>
      <c r="F27936">
        <v>4</v>
      </c>
      <c r="G27936">
        <v>3</v>
      </c>
      <c r="H27936">
        <v>12.14</v>
      </c>
      <c r="I27936">
        <v>36.42</v>
      </c>
      <c r="J27936">
        <v>26.96</v>
      </c>
      <c r="K27936">
        <v>2</v>
      </c>
      <c r="L27936" s="1" t="s">
        <v>4028</v>
      </c>
    </row>
    <row r="27937" spans="1:12" x14ac:dyDescent="0.25">
      <c r="A27937" s="1" t="s">
        <v>220</v>
      </c>
      <c r="B27937" s="2">
        <v>43930</v>
      </c>
      <c r="C27937">
        <v>585</v>
      </c>
      <c r="D27937">
        <v>331</v>
      </c>
      <c r="E27937">
        <v>282</v>
      </c>
      <c r="F27937">
        <v>4</v>
      </c>
      <c r="G27937">
        <v>3</v>
      </c>
      <c r="H27937">
        <v>445.41</v>
      </c>
      <c r="I27937">
        <v>1336.23</v>
      </c>
      <c r="J27937">
        <v>1384.33</v>
      </c>
      <c r="K27937">
        <v>2</v>
      </c>
      <c r="L27937" s="1" t="s">
        <v>4028</v>
      </c>
    </row>
    <row r="27938" spans="1:12" x14ac:dyDescent="0.25">
      <c r="A27938" s="1" t="s">
        <v>220</v>
      </c>
      <c r="B27938" s="2">
        <v>43930</v>
      </c>
      <c r="C27938">
        <v>579</v>
      </c>
      <c r="D27938">
        <v>331</v>
      </c>
      <c r="E27938">
        <v>282</v>
      </c>
      <c r="F27938">
        <v>4</v>
      </c>
      <c r="G27938">
        <v>3</v>
      </c>
      <c r="H27938">
        <v>728.91</v>
      </c>
      <c r="I27938">
        <v>2186.73</v>
      </c>
      <c r="J27938">
        <v>2265.4499999999998</v>
      </c>
      <c r="K27938">
        <v>2</v>
      </c>
      <c r="L27938" s="1" t="s">
        <v>4028</v>
      </c>
    </row>
    <row r="27939" spans="1:12" x14ac:dyDescent="0.25">
      <c r="A27939" s="1" t="s">
        <v>220</v>
      </c>
      <c r="B27939" s="2">
        <v>43930</v>
      </c>
      <c r="C27939">
        <v>578</v>
      </c>
      <c r="D27939">
        <v>331</v>
      </c>
      <c r="E27939">
        <v>282</v>
      </c>
      <c r="F27939">
        <v>4</v>
      </c>
      <c r="G27939">
        <v>3</v>
      </c>
      <c r="H27939">
        <v>728.91</v>
      </c>
      <c r="I27939">
        <v>2186.73</v>
      </c>
      <c r="J27939">
        <v>2265.4499999999998</v>
      </c>
      <c r="K27939">
        <v>2</v>
      </c>
      <c r="L27939" s="1" t="s">
        <v>4028</v>
      </c>
    </row>
    <row r="27940" spans="1:12" x14ac:dyDescent="0.25">
      <c r="A27940" s="1" t="s">
        <v>220</v>
      </c>
      <c r="B27940" s="2">
        <v>43930</v>
      </c>
      <c r="C27940">
        <v>561</v>
      </c>
      <c r="D27940">
        <v>331</v>
      </c>
      <c r="E27940">
        <v>282</v>
      </c>
      <c r="F27940">
        <v>4</v>
      </c>
      <c r="G27940">
        <v>3</v>
      </c>
      <c r="H27940">
        <v>1430.44</v>
      </c>
      <c r="I27940">
        <v>4291.32</v>
      </c>
      <c r="J27940">
        <v>4445.8100000000004</v>
      </c>
      <c r="K27940">
        <v>2</v>
      </c>
      <c r="L27940" s="1" t="s">
        <v>4028</v>
      </c>
    </row>
    <row r="27941" spans="1:12" x14ac:dyDescent="0.25">
      <c r="A27941" s="1" t="s">
        <v>220</v>
      </c>
      <c r="B27941" s="2">
        <v>43930</v>
      </c>
      <c r="C27941">
        <v>558</v>
      </c>
      <c r="D27941">
        <v>331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2</v>
      </c>
      <c r="L27941" s="1" t="s">
        <v>4028</v>
      </c>
    </row>
    <row r="27942" spans="1:12" x14ac:dyDescent="0.25">
      <c r="A27942" s="1" t="s">
        <v>221</v>
      </c>
      <c r="B27942" s="2">
        <v>43935</v>
      </c>
      <c r="C27942">
        <v>502</v>
      </c>
      <c r="D27942">
        <v>205</v>
      </c>
      <c r="E27942">
        <v>282</v>
      </c>
      <c r="F27942">
        <v>4</v>
      </c>
      <c r="G27942">
        <v>3</v>
      </c>
      <c r="H27942">
        <v>200.05</v>
      </c>
      <c r="I27942">
        <v>600.15</v>
      </c>
      <c r="J27942">
        <v>599.55999999999995</v>
      </c>
      <c r="K27942">
        <v>2</v>
      </c>
      <c r="L27942" s="1" t="s">
        <v>4028</v>
      </c>
    </row>
    <row r="27943" spans="1:12" x14ac:dyDescent="0.25">
      <c r="A27943" s="1" t="s">
        <v>221</v>
      </c>
      <c r="B27943" s="2">
        <v>43935</v>
      </c>
      <c r="C27943">
        <v>507</v>
      </c>
      <c r="D27943">
        <v>205</v>
      </c>
      <c r="E27943">
        <v>282</v>
      </c>
      <c r="F27943">
        <v>4</v>
      </c>
      <c r="G27943">
        <v>3</v>
      </c>
      <c r="H27943">
        <v>200.05</v>
      </c>
      <c r="I27943">
        <v>600.15</v>
      </c>
      <c r="J27943">
        <v>599.55999999999995</v>
      </c>
      <c r="K27943">
        <v>2</v>
      </c>
      <c r="L27943" s="1" t="s">
        <v>4028</v>
      </c>
    </row>
    <row r="27944" spans="1:12" x14ac:dyDescent="0.25">
      <c r="A27944" s="1" t="s">
        <v>221</v>
      </c>
      <c r="B27944" s="2">
        <v>43935</v>
      </c>
      <c r="C27944">
        <v>500</v>
      </c>
      <c r="D27944">
        <v>205</v>
      </c>
      <c r="E27944">
        <v>282</v>
      </c>
      <c r="F27944">
        <v>4</v>
      </c>
      <c r="G27944">
        <v>3</v>
      </c>
      <c r="H27944">
        <v>602.35</v>
      </c>
      <c r="I27944">
        <v>1807.05</v>
      </c>
      <c r="J27944">
        <v>1805.23</v>
      </c>
      <c r="K27944">
        <v>2</v>
      </c>
      <c r="L27944" s="1" t="s">
        <v>4028</v>
      </c>
    </row>
    <row r="27945" spans="1:12" x14ac:dyDescent="0.25">
      <c r="A27945" s="1" t="s">
        <v>222</v>
      </c>
      <c r="B27945" s="2">
        <v>43955</v>
      </c>
      <c r="C27945">
        <v>580</v>
      </c>
      <c r="D27945">
        <v>259</v>
      </c>
      <c r="E27945">
        <v>282</v>
      </c>
      <c r="F27945">
        <v>4</v>
      </c>
      <c r="G27945">
        <v>3</v>
      </c>
      <c r="H27945">
        <v>1020.59</v>
      </c>
      <c r="I27945">
        <v>3061.77</v>
      </c>
      <c r="J27945">
        <v>3247.53</v>
      </c>
      <c r="K27945">
        <v>2</v>
      </c>
      <c r="L27945" s="1" t="s">
        <v>4029</v>
      </c>
    </row>
    <row r="27946" spans="1:12" x14ac:dyDescent="0.25">
      <c r="A27946" s="1" t="s">
        <v>222</v>
      </c>
      <c r="B27946" s="2">
        <v>43955</v>
      </c>
      <c r="C27946">
        <v>482</v>
      </c>
      <c r="D27946">
        <v>259</v>
      </c>
      <c r="E27946">
        <v>282</v>
      </c>
      <c r="F27946">
        <v>4</v>
      </c>
      <c r="G27946">
        <v>3</v>
      </c>
      <c r="H27946">
        <v>5.39</v>
      </c>
      <c r="I27946">
        <v>16.170000000000002</v>
      </c>
      <c r="J27946">
        <v>10.09</v>
      </c>
      <c r="K27946">
        <v>2</v>
      </c>
      <c r="L27946" s="1" t="s">
        <v>4029</v>
      </c>
    </row>
    <row r="27947" spans="1:12" x14ac:dyDescent="0.25">
      <c r="A27947" s="1" t="s">
        <v>223</v>
      </c>
      <c r="B27947" s="2">
        <v>43957</v>
      </c>
      <c r="C27947">
        <v>378</v>
      </c>
      <c r="D27947">
        <v>258</v>
      </c>
      <c r="E27947">
        <v>282</v>
      </c>
      <c r="F27947">
        <v>4</v>
      </c>
      <c r="G27947">
        <v>3</v>
      </c>
      <c r="H27947">
        <v>1466.01</v>
      </c>
      <c r="I27947">
        <v>4398.03</v>
      </c>
      <c r="J27947">
        <v>4664.84</v>
      </c>
      <c r="K27947">
        <v>2</v>
      </c>
      <c r="L27947" s="1" t="s">
        <v>4029</v>
      </c>
    </row>
    <row r="27948" spans="1:12" x14ac:dyDescent="0.25">
      <c r="A27948" s="1" t="s">
        <v>223</v>
      </c>
      <c r="B27948" s="2">
        <v>43957</v>
      </c>
      <c r="C27948">
        <v>408</v>
      </c>
      <c r="D27948">
        <v>258</v>
      </c>
      <c r="E27948">
        <v>282</v>
      </c>
      <c r="F27948">
        <v>4</v>
      </c>
      <c r="G27948">
        <v>3</v>
      </c>
      <c r="H27948">
        <v>72.16</v>
      </c>
      <c r="I27948">
        <v>216.48</v>
      </c>
      <c r="J27948">
        <v>160.19999999999999</v>
      </c>
      <c r="K27948">
        <v>2</v>
      </c>
      <c r="L27948" s="1" t="s">
        <v>4029</v>
      </c>
    </row>
    <row r="27949" spans="1:12" x14ac:dyDescent="0.25">
      <c r="A27949" s="1" t="s">
        <v>223</v>
      </c>
      <c r="B27949" s="2">
        <v>43957</v>
      </c>
      <c r="C27949">
        <v>372</v>
      </c>
      <c r="D27949">
        <v>258</v>
      </c>
      <c r="E27949">
        <v>282</v>
      </c>
      <c r="F27949">
        <v>4</v>
      </c>
      <c r="G27949">
        <v>3</v>
      </c>
      <c r="H27949">
        <v>1466.01</v>
      </c>
      <c r="I27949">
        <v>4398.03</v>
      </c>
      <c r="J27949">
        <v>4664.84</v>
      </c>
      <c r="K27949">
        <v>2</v>
      </c>
      <c r="L27949" s="1" t="s">
        <v>4029</v>
      </c>
    </row>
    <row r="27950" spans="1:12" x14ac:dyDescent="0.25">
      <c r="A27950" s="1" t="s">
        <v>223</v>
      </c>
      <c r="B27950" s="2">
        <v>43957</v>
      </c>
      <c r="C27950">
        <v>418</v>
      </c>
      <c r="D27950">
        <v>258</v>
      </c>
      <c r="E27950">
        <v>282</v>
      </c>
      <c r="F27950">
        <v>4</v>
      </c>
      <c r="G27950">
        <v>3</v>
      </c>
      <c r="H27950">
        <v>356.9</v>
      </c>
      <c r="I27950">
        <v>1070.7</v>
      </c>
      <c r="J27950">
        <v>1082.83</v>
      </c>
      <c r="K27950">
        <v>2</v>
      </c>
      <c r="L27950" s="1" t="s">
        <v>4029</v>
      </c>
    </row>
    <row r="27951" spans="1:12" x14ac:dyDescent="0.25">
      <c r="A27951" s="1" t="s">
        <v>223</v>
      </c>
      <c r="B27951" s="2">
        <v>43957</v>
      </c>
      <c r="C27951">
        <v>374</v>
      </c>
      <c r="D27951">
        <v>258</v>
      </c>
      <c r="E27951">
        <v>282</v>
      </c>
      <c r="F27951">
        <v>4</v>
      </c>
      <c r="G27951">
        <v>3</v>
      </c>
      <c r="H27951">
        <v>1466.01</v>
      </c>
      <c r="I27951">
        <v>4398.03</v>
      </c>
      <c r="J27951">
        <v>4664.84</v>
      </c>
      <c r="K27951">
        <v>2</v>
      </c>
      <c r="L27951" s="1" t="s">
        <v>4029</v>
      </c>
    </row>
    <row r="27952" spans="1:12" x14ac:dyDescent="0.25">
      <c r="A27952" s="1" t="s">
        <v>3531</v>
      </c>
      <c r="B27952" s="2">
        <v>43960</v>
      </c>
      <c r="C27952">
        <v>380</v>
      </c>
      <c r="D27952">
        <v>97</v>
      </c>
      <c r="E27952">
        <v>282</v>
      </c>
      <c r="F27952">
        <v>4</v>
      </c>
      <c r="G27952">
        <v>3</v>
      </c>
      <c r="H27952">
        <v>1466.01</v>
      </c>
      <c r="I27952">
        <v>4398.03</v>
      </c>
      <c r="J27952">
        <v>4664.84</v>
      </c>
      <c r="K27952">
        <v>2</v>
      </c>
      <c r="L27952" s="1" t="s">
        <v>4029</v>
      </c>
    </row>
    <row r="27953" spans="1:12" x14ac:dyDescent="0.25">
      <c r="A27953" s="1" t="s">
        <v>3531</v>
      </c>
      <c r="B27953" s="2">
        <v>43960</v>
      </c>
      <c r="C27953">
        <v>584</v>
      </c>
      <c r="D27953">
        <v>97</v>
      </c>
      <c r="E27953">
        <v>282</v>
      </c>
      <c r="F27953">
        <v>4</v>
      </c>
      <c r="G27953">
        <v>3</v>
      </c>
      <c r="H27953">
        <v>323.99</v>
      </c>
      <c r="I27953">
        <v>971.97</v>
      </c>
      <c r="J27953">
        <v>1030.95</v>
      </c>
      <c r="K27953">
        <v>2</v>
      </c>
      <c r="L27953" s="1" t="s">
        <v>4029</v>
      </c>
    </row>
    <row r="27954" spans="1:12" x14ac:dyDescent="0.25">
      <c r="A27954" s="1" t="s">
        <v>3531</v>
      </c>
      <c r="B27954" s="2">
        <v>43960</v>
      </c>
      <c r="C27954">
        <v>386</v>
      </c>
      <c r="D27954">
        <v>97</v>
      </c>
      <c r="E27954">
        <v>282</v>
      </c>
      <c r="F27954">
        <v>4</v>
      </c>
      <c r="G27954">
        <v>3</v>
      </c>
      <c r="H27954">
        <v>672.29</v>
      </c>
      <c r="I27954">
        <v>2016.87</v>
      </c>
      <c r="J27954">
        <v>2139.2399999999998</v>
      </c>
      <c r="K27954">
        <v>2</v>
      </c>
      <c r="L27954" s="1" t="s">
        <v>4029</v>
      </c>
    </row>
    <row r="27955" spans="1:12" x14ac:dyDescent="0.25">
      <c r="A27955" s="1" t="s">
        <v>3531</v>
      </c>
      <c r="B27955" s="2">
        <v>43960</v>
      </c>
      <c r="C27955">
        <v>374</v>
      </c>
      <c r="D27955">
        <v>97</v>
      </c>
      <c r="E27955">
        <v>282</v>
      </c>
      <c r="F27955">
        <v>4</v>
      </c>
      <c r="G27955">
        <v>3</v>
      </c>
      <c r="H27955">
        <v>1466.01</v>
      </c>
      <c r="I27955">
        <v>4398.03</v>
      </c>
      <c r="J27955">
        <v>4664.84</v>
      </c>
      <c r="K27955">
        <v>2</v>
      </c>
      <c r="L27955" s="1" t="s">
        <v>4029</v>
      </c>
    </row>
    <row r="27956" spans="1:12" x14ac:dyDescent="0.25">
      <c r="A27956" s="1" t="s">
        <v>3531</v>
      </c>
      <c r="B27956" s="2">
        <v>43960</v>
      </c>
      <c r="C27956">
        <v>482</v>
      </c>
      <c r="D27956">
        <v>97</v>
      </c>
      <c r="E27956">
        <v>282</v>
      </c>
      <c r="F27956">
        <v>4</v>
      </c>
      <c r="G27956">
        <v>3</v>
      </c>
      <c r="H27956">
        <v>5.39</v>
      </c>
      <c r="I27956">
        <v>16.170000000000002</v>
      </c>
      <c r="J27956">
        <v>10.09</v>
      </c>
      <c r="K27956">
        <v>2</v>
      </c>
      <c r="L27956" s="1" t="s">
        <v>4029</v>
      </c>
    </row>
    <row r="27957" spans="1:12" x14ac:dyDescent="0.25">
      <c r="A27957" s="1" t="s">
        <v>224</v>
      </c>
      <c r="B27957" s="2">
        <v>43971</v>
      </c>
      <c r="C27957">
        <v>309</v>
      </c>
      <c r="D27957">
        <v>385</v>
      </c>
      <c r="E27957">
        <v>282</v>
      </c>
      <c r="F27957">
        <v>4</v>
      </c>
      <c r="G27957">
        <v>3</v>
      </c>
      <c r="H27957">
        <v>818.7</v>
      </c>
      <c r="I27957">
        <v>2456.1</v>
      </c>
      <c r="J27957">
        <v>2241.6</v>
      </c>
      <c r="K27957">
        <v>2</v>
      </c>
      <c r="L27957" s="1" t="s">
        <v>4029</v>
      </c>
    </row>
    <row r="27958" spans="1:12" x14ac:dyDescent="0.25">
      <c r="A27958" s="1" t="s">
        <v>225</v>
      </c>
      <c r="B27958" s="2">
        <v>43972</v>
      </c>
      <c r="C27958">
        <v>491</v>
      </c>
      <c r="D27958">
        <v>313</v>
      </c>
      <c r="E27958">
        <v>282</v>
      </c>
      <c r="F27958">
        <v>4</v>
      </c>
      <c r="G27958">
        <v>3</v>
      </c>
      <c r="H27958">
        <v>32.39</v>
      </c>
      <c r="I27958">
        <v>97.17</v>
      </c>
      <c r="J27958">
        <v>124.72</v>
      </c>
      <c r="K27958">
        <v>2</v>
      </c>
      <c r="L27958" s="1" t="s">
        <v>4029</v>
      </c>
    </row>
    <row r="27959" spans="1:12" x14ac:dyDescent="0.25">
      <c r="A27959" s="1" t="s">
        <v>227</v>
      </c>
      <c r="B27959" s="2">
        <v>43979</v>
      </c>
      <c r="C27959">
        <v>434</v>
      </c>
      <c r="D27959">
        <v>493</v>
      </c>
      <c r="E27959">
        <v>282</v>
      </c>
      <c r="F27959">
        <v>4</v>
      </c>
      <c r="G27959">
        <v>3</v>
      </c>
      <c r="H27959">
        <v>356.9</v>
      </c>
      <c r="I27959">
        <v>1070.7</v>
      </c>
      <c r="J27959">
        <v>1082.83</v>
      </c>
      <c r="K27959">
        <v>2</v>
      </c>
      <c r="L27959" s="1" t="s">
        <v>4029</v>
      </c>
    </row>
    <row r="27960" spans="1:12" x14ac:dyDescent="0.25">
      <c r="A27960" s="1" t="s">
        <v>227</v>
      </c>
      <c r="B27960" s="2">
        <v>43979</v>
      </c>
      <c r="C27960">
        <v>545</v>
      </c>
      <c r="D27960">
        <v>493</v>
      </c>
      <c r="E27960">
        <v>282</v>
      </c>
      <c r="F27960">
        <v>4</v>
      </c>
      <c r="G27960">
        <v>3</v>
      </c>
      <c r="H27960">
        <v>24.29</v>
      </c>
      <c r="I27960">
        <v>72.87</v>
      </c>
      <c r="J27960">
        <v>53.93</v>
      </c>
      <c r="K27960">
        <v>2</v>
      </c>
      <c r="L27960" s="1" t="s">
        <v>4029</v>
      </c>
    </row>
    <row r="27961" spans="1:12" x14ac:dyDescent="0.25">
      <c r="A27961" s="1" t="s">
        <v>359</v>
      </c>
      <c r="B27961" s="2">
        <v>42934</v>
      </c>
      <c r="C27961">
        <v>326</v>
      </c>
      <c r="D27961">
        <v>203</v>
      </c>
      <c r="E27961">
        <v>287</v>
      </c>
      <c r="F27961">
        <v>4</v>
      </c>
      <c r="G27961">
        <v>3</v>
      </c>
      <c r="H27961">
        <v>419.46</v>
      </c>
      <c r="I27961">
        <v>1258.3800000000001</v>
      </c>
      <c r="J27961">
        <v>1239.44</v>
      </c>
      <c r="K27961">
        <v>3</v>
      </c>
      <c r="L27961" s="1" t="s">
        <v>4006</v>
      </c>
    </row>
    <row r="27962" spans="1:12" x14ac:dyDescent="0.25">
      <c r="A27962" s="1" t="s">
        <v>359</v>
      </c>
      <c r="B27962" s="2">
        <v>42934</v>
      </c>
      <c r="C27962">
        <v>223</v>
      </c>
      <c r="D27962">
        <v>203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3</v>
      </c>
      <c r="L27962" s="1" t="s">
        <v>4006</v>
      </c>
    </row>
    <row r="27963" spans="1:12" x14ac:dyDescent="0.25">
      <c r="A27963" s="1" t="s">
        <v>359</v>
      </c>
      <c r="B27963" s="2">
        <v>42934</v>
      </c>
      <c r="C27963">
        <v>220</v>
      </c>
      <c r="D27963">
        <v>203</v>
      </c>
      <c r="E27963">
        <v>287</v>
      </c>
      <c r="F27963">
        <v>4</v>
      </c>
      <c r="G27963">
        <v>3</v>
      </c>
      <c r="H27963">
        <v>20.190000000000001</v>
      </c>
      <c r="I27963">
        <v>60.57</v>
      </c>
      <c r="J27963">
        <v>36.08</v>
      </c>
      <c r="K27963">
        <v>3</v>
      </c>
      <c r="L27963" s="1" t="s">
        <v>4006</v>
      </c>
    </row>
    <row r="27964" spans="1:12" x14ac:dyDescent="0.25">
      <c r="A27964" s="1" t="s">
        <v>238</v>
      </c>
      <c r="B27964" s="2">
        <v>42934</v>
      </c>
      <c r="C27964">
        <v>322</v>
      </c>
      <c r="D27964">
        <v>491</v>
      </c>
      <c r="E27964">
        <v>287</v>
      </c>
      <c r="F27964">
        <v>4</v>
      </c>
      <c r="G27964">
        <v>3</v>
      </c>
      <c r="H27964">
        <v>419.46</v>
      </c>
      <c r="I27964">
        <v>1258.3800000000001</v>
      </c>
      <c r="J27964">
        <v>1239.44</v>
      </c>
      <c r="K27964">
        <v>3</v>
      </c>
      <c r="L27964" s="1" t="s">
        <v>4006</v>
      </c>
    </row>
    <row r="27965" spans="1:12" x14ac:dyDescent="0.25">
      <c r="A27965" s="1" t="s">
        <v>238</v>
      </c>
      <c r="B27965" s="2">
        <v>42934</v>
      </c>
      <c r="C27965">
        <v>332</v>
      </c>
      <c r="D27965">
        <v>491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3</v>
      </c>
      <c r="L27965" s="1" t="s">
        <v>4006</v>
      </c>
    </row>
    <row r="27966" spans="1:12" x14ac:dyDescent="0.25">
      <c r="A27966" s="1" t="s">
        <v>238</v>
      </c>
      <c r="B27966" s="2">
        <v>42934</v>
      </c>
      <c r="C27966">
        <v>223</v>
      </c>
      <c r="D27966">
        <v>491</v>
      </c>
      <c r="E27966">
        <v>287</v>
      </c>
      <c r="F27966">
        <v>4</v>
      </c>
      <c r="G27966">
        <v>3</v>
      </c>
      <c r="H27966">
        <v>5.19</v>
      </c>
      <c r="I27966">
        <v>15.57</v>
      </c>
      <c r="J27966">
        <v>17.12</v>
      </c>
      <c r="K27966">
        <v>3</v>
      </c>
      <c r="L27966" s="1" t="s">
        <v>4006</v>
      </c>
    </row>
    <row r="27967" spans="1:12" x14ac:dyDescent="0.25">
      <c r="A27967" s="1" t="s">
        <v>378</v>
      </c>
      <c r="B27967" s="2">
        <v>42943</v>
      </c>
      <c r="C27967">
        <v>215</v>
      </c>
      <c r="D27967">
        <v>221</v>
      </c>
      <c r="E27967">
        <v>287</v>
      </c>
      <c r="F27967">
        <v>4</v>
      </c>
      <c r="G27967">
        <v>3</v>
      </c>
      <c r="H27967">
        <v>20.190000000000001</v>
      </c>
      <c r="I27967">
        <v>60.57</v>
      </c>
      <c r="J27967">
        <v>36.08</v>
      </c>
      <c r="K27967">
        <v>3</v>
      </c>
      <c r="L27967" s="1" t="s">
        <v>4006</v>
      </c>
    </row>
    <row r="27968" spans="1:12" x14ac:dyDescent="0.25">
      <c r="A27968" s="1" t="s">
        <v>378</v>
      </c>
      <c r="B27968" s="2">
        <v>42943</v>
      </c>
      <c r="C27968">
        <v>275</v>
      </c>
      <c r="D27968">
        <v>221</v>
      </c>
      <c r="E27968">
        <v>287</v>
      </c>
      <c r="F27968">
        <v>4</v>
      </c>
      <c r="G27968">
        <v>3</v>
      </c>
      <c r="H27968">
        <v>356.9</v>
      </c>
      <c r="I27968">
        <v>1070.7</v>
      </c>
      <c r="J27968">
        <v>1056.42</v>
      </c>
      <c r="K27968">
        <v>3</v>
      </c>
      <c r="L27968" s="1" t="s">
        <v>4006</v>
      </c>
    </row>
    <row r="27969" spans="1:12" x14ac:dyDescent="0.25">
      <c r="A27969" s="1" t="s">
        <v>378</v>
      </c>
      <c r="B27969" s="2">
        <v>42943</v>
      </c>
      <c r="C27969">
        <v>324</v>
      </c>
      <c r="D27969">
        <v>221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3</v>
      </c>
      <c r="L27969" s="1" t="s">
        <v>4006</v>
      </c>
    </row>
    <row r="27970" spans="1:12" x14ac:dyDescent="0.25">
      <c r="A27970" s="1" t="s">
        <v>378</v>
      </c>
      <c r="B27970" s="2">
        <v>42943</v>
      </c>
      <c r="C27970">
        <v>220</v>
      </c>
      <c r="D27970">
        <v>221</v>
      </c>
      <c r="E27970">
        <v>287</v>
      </c>
      <c r="F27970">
        <v>4</v>
      </c>
      <c r="G27970">
        <v>3</v>
      </c>
      <c r="H27970">
        <v>20.190000000000001</v>
      </c>
      <c r="I27970">
        <v>60.57</v>
      </c>
      <c r="J27970">
        <v>36.08</v>
      </c>
      <c r="K27970">
        <v>3</v>
      </c>
      <c r="L27970" s="1" t="s">
        <v>4006</v>
      </c>
    </row>
    <row r="27971" spans="1:12" x14ac:dyDescent="0.25">
      <c r="A27971" s="1" t="s">
        <v>240</v>
      </c>
      <c r="B27971" s="2">
        <v>42993</v>
      </c>
      <c r="C27971">
        <v>348</v>
      </c>
      <c r="D27971">
        <v>581</v>
      </c>
      <c r="E27971">
        <v>287</v>
      </c>
      <c r="F27971">
        <v>4</v>
      </c>
      <c r="G27971">
        <v>3</v>
      </c>
      <c r="H27971">
        <v>2024.99</v>
      </c>
      <c r="I27971">
        <v>6074.97</v>
      </c>
      <c r="J27971">
        <v>5694.28</v>
      </c>
      <c r="K27971">
        <v>3</v>
      </c>
      <c r="L27971" s="1" t="s">
        <v>4008</v>
      </c>
    </row>
    <row r="27972" spans="1:12" x14ac:dyDescent="0.25">
      <c r="A27972" s="1" t="s">
        <v>243</v>
      </c>
      <c r="B27972" s="2">
        <v>43002</v>
      </c>
      <c r="C27972">
        <v>220</v>
      </c>
      <c r="D27972">
        <v>648</v>
      </c>
      <c r="E27972">
        <v>287</v>
      </c>
      <c r="F27972">
        <v>4</v>
      </c>
      <c r="G27972">
        <v>3</v>
      </c>
      <c r="H27972">
        <v>20.190000000000001</v>
      </c>
      <c r="I27972">
        <v>60.57</v>
      </c>
      <c r="J27972">
        <v>36.08</v>
      </c>
      <c r="K27972">
        <v>3</v>
      </c>
      <c r="L27972" s="1" t="s">
        <v>4008</v>
      </c>
    </row>
    <row r="27973" spans="1:12" x14ac:dyDescent="0.25">
      <c r="A27973" s="1" t="s">
        <v>243</v>
      </c>
      <c r="B27973" s="2">
        <v>43002</v>
      </c>
      <c r="C27973">
        <v>212</v>
      </c>
      <c r="D27973">
        <v>648</v>
      </c>
      <c r="E27973">
        <v>287</v>
      </c>
      <c r="F27973">
        <v>4</v>
      </c>
      <c r="G27973">
        <v>3</v>
      </c>
      <c r="H27973">
        <v>20.190000000000001</v>
      </c>
      <c r="I27973">
        <v>60.57</v>
      </c>
      <c r="J27973">
        <v>36.08</v>
      </c>
      <c r="K27973">
        <v>3</v>
      </c>
      <c r="L27973" s="1" t="s">
        <v>4008</v>
      </c>
    </row>
    <row r="27974" spans="1:12" x14ac:dyDescent="0.25">
      <c r="A27974" s="1" t="s">
        <v>243</v>
      </c>
      <c r="B27974" s="2">
        <v>43002</v>
      </c>
      <c r="C27974">
        <v>215</v>
      </c>
      <c r="D27974">
        <v>648</v>
      </c>
      <c r="E27974">
        <v>287</v>
      </c>
      <c r="F27974">
        <v>4</v>
      </c>
      <c r="G27974">
        <v>3</v>
      </c>
      <c r="H27974">
        <v>20.190000000000001</v>
      </c>
      <c r="I27974">
        <v>60.57</v>
      </c>
      <c r="J27974">
        <v>36.08</v>
      </c>
      <c r="K27974">
        <v>3</v>
      </c>
      <c r="L27974" s="1" t="s">
        <v>4008</v>
      </c>
    </row>
    <row r="27975" spans="1:12" x14ac:dyDescent="0.25">
      <c r="A27975" s="1" t="s">
        <v>244</v>
      </c>
      <c r="B27975" s="2">
        <v>43004</v>
      </c>
      <c r="C27975">
        <v>351</v>
      </c>
      <c r="D27975">
        <v>608</v>
      </c>
      <c r="E27975">
        <v>287</v>
      </c>
      <c r="F27975">
        <v>4</v>
      </c>
      <c r="G27975">
        <v>3</v>
      </c>
      <c r="H27975">
        <v>2024.99</v>
      </c>
      <c r="I27975">
        <v>6074.97</v>
      </c>
      <c r="J27975">
        <v>5694.28</v>
      </c>
      <c r="K27975">
        <v>3</v>
      </c>
      <c r="L27975" s="1" t="s">
        <v>4008</v>
      </c>
    </row>
    <row r="27976" spans="1:12" x14ac:dyDescent="0.25">
      <c r="A27976" s="1" t="s">
        <v>244</v>
      </c>
      <c r="B27976" s="2">
        <v>43004</v>
      </c>
      <c r="C27976">
        <v>223</v>
      </c>
      <c r="D27976">
        <v>608</v>
      </c>
      <c r="E27976">
        <v>287</v>
      </c>
      <c r="F27976">
        <v>4</v>
      </c>
      <c r="G27976">
        <v>3</v>
      </c>
      <c r="H27976">
        <v>5.19</v>
      </c>
      <c r="I27976">
        <v>15.57</v>
      </c>
      <c r="J27976">
        <v>17.12</v>
      </c>
      <c r="K27976">
        <v>3</v>
      </c>
      <c r="L27976" s="1" t="s">
        <v>4008</v>
      </c>
    </row>
    <row r="27977" spans="1:12" x14ac:dyDescent="0.25">
      <c r="A27977" s="1" t="s">
        <v>244</v>
      </c>
      <c r="B27977" s="2">
        <v>43004</v>
      </c>
      <c r="C27977">
        <v>296</v>
      </c>
      <c r="D27977">
        <v>608</v>
      </c>
      <c r="E27977">
        <v>287</v>
      </c>
      <c r="F27977">
        <v>4</v>
      </c>
      <c r="G27977">
        <v>3</v>
      </c>
      <c r="H27977">
        <v>714.7</v>
      </c>
      <c r="I27977">
        <v>2144.1</v>
      </c>
      <c r="J27977">
        <v>1851.08</v>
      </c>
      <c r="K27977">
        <v>3</v>
      </c>
      <c r="L27977" s="1" t="s">
        <v>4008</v>
      </c>
    </row>
    <row r="27978" spans="1:12" x14ac:dyDescent="0.25">
      <c r="A27978" s="1" t="s">
        <v>245</v>
      </c>
      <c r="B27978" s="2">
        <v>43017</v>
      </c>
      <c r="C27978">
        <v>326</v>
      </c>
      <c r="D27978">
        <v>383</v>
      </c>
      <c r="E27978">
        <v>287</v>
      </c>
      <c r="F27978">
        <v>4</v>
      </c>
      <c r="G27978">
        <v>3</v>
      </c>
      <c r="H27978">
        <v>419.46</v>
      </c>
      <c r="I27978">
        <v>1258.3800000000001</v>
      </c>
      <c r="J27978">
        <v>1239.44</v>
      </c>
      <c r="K27978">
        <v>4</v>
      </c>
      <c r="L27978" s="1" t="s">
        <v>4009</v>
      </c>
    </row>
    <row r="27979" spans="1:12" x14ac:dyDescent="0.25">
      <c r="A27979" s="1" t="s">
        <v>360</v>
      </c>
      <c r="B27979" s="2">
        <v>43023</v>
      </c>
      <c r="C27979">
        <v>229</v>
      </c>
      <c r="D27979">
        <v>203</v>
      </c>
      <c r="E27979">
        <v>287</v>
      </c>
      <c r="F27979">
        <v>4</v>
      </c>
      <c r="G27979">
        <v>3</v>
      </c>
      <c r="H27979">
        <v>28.84</v>
      </c>
      <c r="I27979">
        <v>86.52</v>
      </c>
      <c r="J27979">
        <v>95.17</v>
      </c>
      <c r="K27979">
        <v>4</v>
      </c>
      <c r="L27979" s="1" t="s">
        <v>4009</v>
      </c>
    </row>
    <row r="27980" spans="1:12" x14ac:dyDescent="0.25">
      <c r="A27980" s="1" t="s">
        <v>360</v>
      </c>
      <c r="B27980" s="2">
        <v>43023</v>
      </c>
      <c r="C27980">
        <v>319</v>
      </c>
      <c r="D27980">
        <v>203</v>
      </c>
      <c r="E27980">
        <v>287</v>
      </c>
      <c r="F27980">
        <v>4</v>
      </c>
      <c r="G27980">
        <v>3</v>
      </c>
      <c r="H27980">
        <v>874.79</v>
      </c>
      <c r="I27980">
        <v>2624.37</v>
      </c>
      <c r="J27980">
        <v>2654.12</v>
      </c>
      <c r="K27980">
        <v>4</v>
      </c>
      <c r="L27980" s="1" t="s">
        <v>4009</v>
      </c>
    </row>
    <row r="27981" spans="1:12" x14ac:dyDescent="0.25">
      <c r="A27981" s="1" t="s">
        <v>246</v>
      </c>
      <c r="B27981" s="2">
        <v>43025</v>
      </c>
      <c r="C27981">
        <v>275</v>
      </c>
      <c r="D27981">
        <v>491</v>
      </c>
      <c r="E27981">
        <v>287</v>
      </c>
      <c r="F27981">
        <v>4</v>
      </c>
      <c r="G27981">
        <v>3</v>
      </c>
      <c r="H27981">
        <v>356.9</v>
      </c>
      <c r="I27981">
        <v>1070.7</v>
      </c>
      <c r="J27981">
        <v>1056.42</v>
      </c>
      <c r="K27981">
        <v>4</v>
      </c>
      <c r="L27981" s="1" t="s">
        <v>4009</v>
      </c>
    </row>
    <row r="27982" spans="1:12" x14ac:dyDescent="0.25">
      <c r="A27982" s="1" t="s">
        <v>246</v>
      </c>
      <c r="B27982" s="2">
        <v>43025</v>
      </c>
      <c r="C27982">
        <v>318</v>
      </c>
      <c r="D27982">
        <v>491</v>
      </c>
      <c r="E27982">
        <v>287</v>
      </c>
      <c r="F27982">
        <v>4</v>
      </c>
      <c r="G27982">
        <v>3</v>
      </c>
      <c r="H27982">
        <v>874.79</v>
      </c>
      <c r="I27982">
        <v>2624.37</v>
      </c>
      <c r="J27982">
        <v>2654.12</v>
      </c>
      <c r="K27982">
        <v>4</v>
      </c>
      <c r="L27982" s="1" t="s">
        <v>4009</v>
      </c>
    </row>
    <row r="27983" spans="1:12" x14ac:dyDescent="0.25">
      <c r="A27983" s="1" t="s">
        <v>379</v>
      </c>
      <c r="B27983" s="2">
        <v>43039</v>
      </c>
      <c r="C27983">
        <v>319</v>
      </c>
      <c r="D27983">
        <v>221</v>
      </c>
      <c r="E27983">
        <v>287</v>
      </c>
      <c r="F27983">
        <v>4</v>
      </c>
      <c r="G27983">
        <v>3</v>
      </c>
      <c r="H27983">
        <v>874.79</v>
      </c>
      <c r="I27983">
        <v>2624.37</v>
      </c>
      <c r="J27983">
        <v>2654.12</v>
      </c>
      <c r="K27983">
        <v>4</v>
      </c>
      <c r="L27983" s="1" t="s">
        <v>4009</v>
      </c>
    </row>
    <row r="27984" spans="1:12" x14ac:dyDescent="0.25">
      <c r="A27984" s="1" t="s">
        <v>379</v>
      </c>
      <c r="B27984" s="2">
        <v>43039</v>
      </c>
      <c r="C27984">
        <v>326</v>
      </c>
      <c r="D27984">
        <v>221</v>
      </c>
      <c r="E27984">
        <v>287</v>
      </c>
      <c r="F27984">
        <v>4</v>
      </c>
      <c r="G27984">
        <v>3</v>
      </c>
      <c r="H27984">
        <v>419.46</v>
      </c>
      <c r="I27984">
        <v>1258.3800000000001</v>
      </c>
      <c r="J27984">
        <v>1239.44</v>
      </c>
      <c r="K27984">
        <v>4</v>
      </c>
      <c r="L27984" s="1" t="s">
        <v>4009</v>
      </c>
    </row>
    <row r="27985" spans="1:12" x14ac:dyDescent="0.25">
      <c r="A27985" s="1" t="s">
        <v>379</v>
      </c>
      <c r="B27985" s="2">
        <v>43039</v>
      </c>
      <c r="C27985">
        <v>276</v>
      </c>
      <c r="D27985">
        <v>221</v>
      </c>
      <c r="E27985">
        <v>287</v>
      </c>
      <c r="F27985">
        <v>4</v>
      </c>
      <c r="G27985">
        <v>3</v>
      </c>
      <c r="H27985">
        <v>356.9</v>
      </c>
      <c r="I27985">
        <v>1070.7</v>
      </c>
      <c r="J27985">
        <v>1056.42</v>
      </c>
      <c r="K27985">
        <v>4</v>
      </c>
      <c r="L27985" s="1" t="s">
        <v>4009</v>
      </c>
    </row>
    <row r="27986" spans="1:12" x14ac:dyDescent="0.25">
      <c r="A27986" s="1" t="s">
        <v>379</v>
      </c>
      <c r="B27986" s="2">
        <v>43039</v>
      </c>
      <c r="C27986">
        <v>262</v>
      </c>
      <c r="D27986">
        <v>221</v>
      </c>
      <c r="E27986">
        <v>287</v>
      </c>
      <c r="F27986">
        <v>4</v>
      </c>
      <c r="G27986">
        <v>3</v>
      </c>
      <c r="H27986">
        <v>183.94</v>
      </c>
      <c r="I27986">
        <v>551.82000000000005</v>
      </c>
      <c r="J27986">
        <v>544.46</v>
      </c>
      <c r="K27986">
        <v>4</v>
      </c>
      <c r="L27986" s="1" t="s">
        <v>4009</v>
      </c>
    </row>
    <row r="27987" spans="1:12" x14ac:dyDescent="0.25">
      <c r="A27987" s="1" t="s">
        <v>379</v>
      </c>
      <c r="B27987" s="2">
        <v>43039</v>
      </c>
      <c r="C27987">
        <v>275</v>
      </c>
      <c r="D27987">
        <v>221</v>
      </c>
      <c r="E27987">
        <v>287</v>
      </c>
      <c r="F27987">
        <v>4</v>
      </c>
      <c r="G27987">
        <v>3</v>
      </c>
      <c r="H27987">
        <v>356.9</v>
      </c>
      <c r="I27987">
        <v>1070.7</v>
      </c>
      <c r="J27987">
        <v>1056.42</v>
      </c>
      <c r="K27987">
        <v>4</v>
      </c>
      <c r="L27987" s="1" t="s">
        <v>4009</v>
      </c>
    </row>
    <row r="27988" spans="1:12" x14ac:dyDescent="0.25">
      <c r="A27988" s="1" t="s">
        <v>247</v>
      </c>
      <c r="B27988" s="2">
        <v>43083</v>
      </c>
      <c r="C27988">
        <v>218</v>
      </c>
      <c r="D27988">
        <v>581</v>
      </c>
      <c r="E27988">
        <v>287</v>
      </c>
      <c r="F27988">
        <v>4</v>
      </c>
      <c r="G27988">
        <v>3</v>
      </c>
      <c r="H27988">
        <v>5.7</v>
      </c>
      <c r="I27988">
        <v>17.100000000000001</v>
      </c>
      <c r="J27988">
        <v>10.19</v>
      </c>
      <c r="K27988">
        <v>4</v>
      </c>
      <c r="L27988" s="1" t="s">
        <v>4011</v>
      </c>
    </row>
    <row r="27989" spans="1:12" x14ac:dyDescent="0.25">
      <c r="A27989" s="1" t="s">
        <v>3465</v>
      </c>
      <c r="B27989" s="2">
        <v>43084</v>
      </c>
      <c r="C27989">
        <v>272</v>
      </c>
      <c r="D27989">
        <v>473</v>
      </c>
      <c r="E27989">
        <v>287</v>
      </c>
      <c r="F27989">
        <v>4</v>
      </c>
      <c r="G27989">
        <v>3</v>
      </c>
      <c r="H27989">
        <v>183.94</v>
      </c>
      <c r="I27989">
        <v>551.82000000000005</v>
      </c>
      <c r="J27989">
        <v>544.46</v>
      </c>
      <c r="K27989">
        <v>4</v>
      </c>
      <c r="L27989" s="1" t="s">
        <v>4011</v>
      </c>
    </row>
    <row r="27990" spans="1:12" x14ac:dyDescent="0.25">
      <c r="A27990" s="1" t="s">
        <v>248</v>
      </c>
      <c r="B27990" s="2">
        <v>43089</v>
      </c>
      <c r="C27990">
        <v>315</v>
      </c>
      <c r="D27990">
        <v>365</v>
      </c>
      <c r="E27990">
        <v>287</v>
      </c>
      <c r="F27990">
        <v>4</v>
      </c>
      <c r="G27990">
        <v>3</v>
      </c>
      <c r="H27990">
        <v>874.79</v>
      </c>
      <c r="I27990">
        <v>2624.37</v>
      </c>
      <c r="J27990">
        <v>2654.12</v>
      </c>
      <c r="K27990">
        <v>4</v>
      </c>
      <c r="L27990" s="1" t="s">
        <v>4011</v>
      </c>
    </row>
    <row r="27991" spans="1:12" x14ac:dyDescent="0.25">
      <c r="A27991" s="1" t="s">
        <v>249</v>
      </c>
      <c r="B27991" s="2">
        <v>43093</v>
      </c>
      <c r="C27991">
        <v>212</v>
      </c>
      <c r="D27991">
        <v>648</v>
      </c>
      <c r="E27991">
        <v>287</v>
      </c>
      <c r="F27991">
        <v>4</v>
      </c>
      <c r="G27991">
        <v>3</v>
      </c>
      <c r="H27991">
        <v>20.190000000000001</v>
      </c>
      <c r="I27991">
        <v>60.57</v>
      </c>
      <c r="J27991">
        <v>36.08</v>
      </c>
      <c r="K27991">
        <v>4</v>
      </c>
      <c r="L27991" s="1" t="s">
        <v>4011</v>
      </c>
    </row>
    <row r="27992" spans="1:12" x14ac:dyDescent="0.25">
      <c r="A27992" s="1" t="s">
        <v>249</v>
      </c>
      <c r="B27992" s="2">
        <v>43093</v>
      </c>
      <c r="C27992">
        <v>220</v>
      </c>
      <c r="D27992">
        <v>648</v>
      </c>
      <c r="E27992">
        <v>287</v>
      </c>
      <c r="F27992">
        <v>4</v>
      </c>
      <c r="G27992">
        <v>3</v>
      </c>
      <c r="H27992">
        <v>20.190000000000001</v>
      </c>
      <c r="I27992">
        <v>60.57</v>
      </c>
      <c r="J27992">
        <v>36.08</v>
      </c>
      <c r="K27992">
        <v>4</v>
      </c>
      <c r="L27992" s="1" t="s">
        <v>4011</v>
      </c>
    </row>
    <row r="27993" spans="1:12" x14ac:dyDescent="0.25">
      <c r="A27993" s="1" t="s">
        <v>249</v>
      </c>
      <c r="B27993" s="2">
        <v>43093</v>
      </c>
      <c r="C27993">
        <v>229</v>
      </c>
      <c r="D27993">
        <v>648</v>
      </c>
      <c r="E27993">
        <v>287</v>
      </c>
      <c r="F27993">
        <v>4</v>
      </c>
      <c r="G27993">
        <v>3</v>
      </c>
      <c r="H27993">
        <v>28.84</v>
      </c>
      <c r="I27993">
        <v>86.52</v>
      </c>
      <c r="J27993">
        <v>95.17</v>
      </c>
      <c r="K27993">
        <v>4</v>
      </c>
      <c r="L27993" s="1" t="s">
        <v>4011</v>
      </c>
    </row>
    <row r="27994" spans="1:12" x14ac:dyDescent="0.25">
      <c r="A27994" s="1" t="s">
        <v>250</v>
      </c>
      <c r="B27994" s="2">
        <v>43098</v>
      </c>
      <c r="C27994">
        <v>229</v>
      </c>
      <c r="D27994">
        <v>608</v>
      </c>
      <c r="E27994">
        <v>287</v>
      </c>
      <c r="F27994">
        <v>4</v>
      </c>
      <c r="G27994">
        <v>3</v>
      </c>
      <c r="H27994">
        <v>28.84</v>
      </c>
      <c r="I27994">
        <v>86.52</v>
      </c>
      <c r="J27994">
        <v>95.17</v>
      </c>
      <c r="K27994">
        <v>4</v>
      </c>
      <c r="L27994" s="1" t="s">
        <v>4011</v>
      </c>
    </row>
    <row r="27995" spans="1:12" x14ac:dyDescent="0.25">
      <c r="A27995" s="1" t="s">
        <v>250</v>
      </c>
      <c r="B27995" s="2">
        <v>43098</v>
      </c>
      <c r="C27995">
        <v>348</v>
      </c>
      <c r="D27995">
        <v>608</v>
      </c>
      <c r="E27995">
        <v>287</v>
      </c>
      <c r="F27995">
        <v>4</v>
      </c>
      <c r="G27995">
        <v>3</v>
      </c>
      <c r="H27995">
        <v>2024.99</v>
      </c>
      <c r="I27995">
        <v>6074.97</v>
      </c>
      <c r="J27995">
        <v>5694.28</v>
      </c>
      <c r="K27995">
        <v>4</v>
      </c>
      <c r="L27995" s="1" t="s">
        <v>4011</v>
      </c>
    </row>
    <row r="27996" spans="1:12" x14ac:dyDescent="0.25">
      <c r="A27996" s="1" t="s">
        <v>250</v>
      </c>
      <c r="B27996" s="2">
        <v>43098</v>
      </c>
      <c r="C27996">
        <v>350</v>
      </c>
      <c r="D27996">
        <v>608</v>
      </c>
      <c r="E27996">
        <v>287</v>
      </c>
      <c r="F27996">
        <v>4</v>
      </c>
      <c r="G27996">
        <v>3</v>
      </c>
      <c r="H27996">
        <v>2024.99</v>
      </c>
      <c r="I27996">
        <v>6074.97</v>
      </c>
      <c r="J27996">
        <v>5694.28</v>
      </c>
      <c r="K27996">
        <v>4</v>
      </c>
      <c r="L27996" s="1" t="s">
        <v>4011</v>
      </c>
    </row>
    <row r="27997" spans="1:12" x14ac:dyDescent="0.25">
      <c r="A27997" s="1" t="s">
        <v>250</v>
      </c>
      <c r="B27997" s="2">
        <v>43098</v>
      </c>
      <c r="C27997">
        <v>296</v>
      </c>
      <c r="D27997">
        <v>608</v>
      </c>
      <c r="E27997">
        <v>287</v>
      </c>
      <c r="F27997">
        <v>4</v>
      </c>
      <c r="G27997">
        <v>3</v>
      </c>
      <c r="H27997">
        <v>714.7</v>
      </c>
      <c r="I27997">
        <v>2144.1</v>
      </c>
      <c r="J27997">
        <v>1851.08</v>
      </c>
      <c r="K27997">
        <v>4</v>
      </c>
      <c r="L27997" s="1" t="s">
        <v>4011</v>
      </c>
    </row>
    <row r="27998" spans="1:12" x14ac:dyDescent="0.25">
      <c r="A27998" s="1" t="s">
        <v>250</v>
      </c>
      <c r="B27998" s="2">
        <v>43098</v>
      </c>
      <c r="C27998">
        <v>300</v>
      </c>
      <c r="D27998">
        <v>608</v>
      </c>
      <c r="E27998">
        <v>287</v>
      </c>
      <c r="F27998">
        <v>4</v>
      </c>
      <c r="G27998">
        <v>3</v>
      </c>
      <c r="H27998">
        <v>809.76</v>
      </c>
      <c r="I27998">
        <v>2429.2800000000002</v>
      </c>
      <c r="J27998">
        <v>2097.2800000000002</v>
      </c>
      <c r="K27998">
        <v>4</v>
      </c>
      <c r="L27998" s="1" t="s">
        <v>4011</v>
      </c>
    </row>
    <row r="27999" spans="1:12" x14ac:dyDescent="0.25">
      <c r="A27999" s="1" t="s">
        <v>250</v>
      </c>
      <c r="B27999" s="2">
        <v>43098</v>
      </c>
      <c r="C27999">
        <v>292</v>
      </c>
      <c r="D27999">
        <v>608</v>
      </c>
      <c r="E27999">
        <v>287</v>
      </c>
      <c r="F27999">
        <v>4</v>
      </c>
      <c r="G27999">
        <v>3</v>
      </c>
      <c r="H27999">
        <v>818.7</v>
      </c>
      <c r="I27999">
        <v>2456.1</v>
      </c>
      <c r="J27999">
        <v>2120.4299999999998</v>
      </c>
      <c r="K27999">
        <v>4</v>
      </c>
      <c r="L27999" s="1" t="s">
        <v>4011</v>
      </c>
    </row>
    <row r="28000" spans="1:12" x14ac:dyDescent="0.25">
      <c r="A28000" s="1" t="s">
        <v>251</v>
      </c>
      <c r="B28000" s="2">
        <v>43118</v>
      </c>
      <c r="C28000">
        <v>342</v>
      </c>
      <c r="D28000">
        <v>491</v>
      </c>
      <c r="E28000">
        <v>287</v>
      </c>
      <c r="F28000">
        <v>4</v>
      </c>
      <c r="G28000">
        <v>3</v>
      </c>
      <c r="H28000">
        <v>419.46</v>
      </c>
      <c r="I28000">
        <v>1258.3800000000001</v>
      </c>
      <c r="J28000">
        <v>1239.44</v>
      </c>
      <c r="K28000">
        <v>1</v>
      </c>
      <c r="L28000" s="1" t="s">
        <v>4012</v>
      </c>
    </row>
    <row r="28001" spans="1:12" x14ac:dyDescent="0.25">
      <c r="A28001" s="1" t="s">
        <v>361</v>
      </c>
      <c r="B28001" s="2">
        <v>43118</v>
      </c>
      <c r="C28001">
        <v>223</v>
      </c>
      <c r="D28001">
        <v>203</v>
      </c>
      <c r="E28001">
        <v>287</v>
      </c>
      <c r="F28001">
        <v>4</v>
      </c>
      <c r="G28001">
        <v>3</v>
      </c>
      <c r="H28001">
        <v>5.19</v>
      </c>
      <c r="I28001">
        <v>15.57</v>
      </c>
      <c r="J28001">
        <v>17.12</v>
      </c>
      <c r="K28001">
        <v>1</v>
      </c>
      <c r="L28001" s="1" t="s">
        <v>4012</v>
      </c>
    </row>
    <row r="28002" spans="1:12" x14ac:dyDescent="0.25">
      <c r="A28002" s="1" t="s">
        <v>361</v>
      </c>
      <c r="B28002" s="2">
        <v>43118</v>
      </c>
      <c r="C28002">
        <v>332</v>
      </c>
      <c r="D28002">
        <v>203</v>
      </c>
      <c r="E28002">
        <v>287</v>
      </c>
      <c r="F28002">
        <v>4</v>
      </c>
      <c r="G28002">
        <v>3</v>
      </c>
      <c r="H28002">
        <v>419.46</v>
      </c>
      <c r="I28002">
        <v>1258.3800000000001</v>
      </c>
      <c r="J28002">
        <v>1239.44</v>
      </c>
      <c r="K28002">
        <v>1</v>
      </c>
      <c r="L28002" s="1" t="s">
        <v>4012</v>
      </c>
    </row>
    <row r="28003" spans="1:12" x14ac:dyDescent="0.25">
      <c r="A28003" s="1" t="s">
        <v>380</v>
      </c>
      <c r="B28003" s="2">
        <v>43130</v>
      </c>
      <c r="C28003">
        <v>324</v>
      </c>
      <c r="D28003">
        <v>221</v>
      </c>
      <c r="E28003">
        <v>287</v>
      </c>
      <c r="F28003">
        <v>4</v>
      </c>
      <c r="G28003">
        <v>3</v>
      </c>
      <c r="H28003">
        <v>419.46</v>
      </c>
      <c r="I28003">
        <v>1258.3800000000001</v>
      </c>
      <c r="J28003">
        <v>1239.44</v>
      </c>
      <c r="K28003">
        <v>1</v>
      </c>
      <c r="L28003" s="1" t="s">
        <v>4012</v>
      </c>
    </row>
    <row r="28004" spans="1:12" x14ac:dyDescent="0.25">
      <c r="A28004" s="1" t="s">
        <v>380</v>
      </c>
      <c r="B28004" s="2">
        <v>43130</v>
      </c>
      <c r="C28004">
        <v>319</v>
      </c>
      <c r="D28004">
        <v>221</v>
      </c>
      <c r="E28004">
        <v>287</v>
      </c>
      <c r="F28004">
        <v>4</v>
      </c>
      <c r="G28004">
        <v>3</v>
      </c>
      <c r="H28004">
        <v>874.79</v>
      </c>
      <c r="I28004">
        <v>2624.37</v>
      </c>
      <c r="J28004">
        <v>2654.12</v>
      </c>
      <c r="K28004">
        <v>1</v>
      </c>
      <c r="L28004" s="1" t="s">
        <v>4012</v>
      </c>
    </row>
    <row r="28005" spans="1:12" x14ac:dyDescent="0.25">
      <c r="A28005" s="1" t="s">
        <v>252</v>
      </c>
      <c r="B28005" s="2">
        <v>43167</v>
      </c>
      <c r="C28005">
        <v>346</v>
      </c>
      <c r="D28005">
        <v>581</v>
      </c>
      <c r="E28005">
        <v>287</v>
      </c>
      <c r="F28005">
        <v>4</v>
      </c>
      <c r="G28005">
        <v>3</v>
      </c>
      <c r="H28005">
        <v>2039.99</v>
      </c>
      <c r="I28005">
        <v>6119.97</v>
      </c>
      <c r="J28005">
        <v>5736.46</v>
      </c>
      <c r="K28005">
        <v>1</v>
      </c>
      <c r="L28005" s="1" t="s">
        <v>4014</v>
      </c>
    </row>
    <row r="28006" spans="1:12" x14ac:dyDescent="0.25">
      <c r="A28006" s="1" t="s">
        <v>252</v>
      </c>
      <c r="B28006" s="2">
        <v>43167</v>
      </c>
      <c r="C28006">
        <v>348</v>
      </c>
      <c r="D28006">
        <v>581</v>
      </c>
      <c r="E28006">
        <v>287</v>
      </c>
      <c r="F28006">
        <v>4</v>
      </c>
      <c r="G28006">
        <v>3</v>
      </c>
      <c r="H28006">
        <v>2024.99</v>
      </c>
      <c r="I28006">
        <v>6074.97</v>
      </c>
      <c r="J28006">
        <v>5694.28</v>
      </c>
      <c r="K28006">
        <v>1</v>
      </c>
      <c r="L28006" s="1" t="s">
        <v>4014</v>
      </c>
    </row>
    <row r="28007" spans="1:12" x14ac:dyDescent="0.25">
      <c r="A28007" s="1" t="s">
        <v>254</v>
      </c>
      <c r="B28007" s="2">
        <v>43173</v>
      </c>
      <c r="C28007">
        <v>342</v>
      </c>
      <c r="D28007">
        <v>365</v>
      </c>
      <c r="E28007">
        <v>287</v>
      </c>
      <c r="F28007">
        <v>4</v>
      </c>
      <c r="G28007">
        <v>3</v>
      </c>
      <c r="H28007">
        <v>419.46</v>
      </c>
      <c r="I28007">
        <v>1258.3800000000001</v>
      </c>
      <c r="J28007">
        <v>1239.44</v>
      </c>
      <c r="K28007">
        <v>1</v>
      </c>
      <c r="L28007" s="1" t="s">
        <v>4014</v>
      </c>
    </row>
    <row r="28008" spans="1:12" x14ac:dyDescent="0.25">
      <c r="A28008" s="1" t="s">
        <v>254</v>
      </c>
      <c r="B28008" s="2">
        <v>43173</v>
      </c>
      <c r="C28008">
        <v>319</v>
      </c>
      <c r="D28008">
        <v>365</v>
      </c>
      <c r="E28008">
        <v>287</v>
      </c>
      <c r="F28008">
        <v>4</v>
      </c>
      <c r="G28008">
        <v>3</v>
      </c>
      <c r="H28008">
        <v>874.79</v>
      </c>
      <c r="I28008">
        <v>2624.37</v>
      </c>
      <c r="J28008">
        <v>2654.12</v>
      </c>
      <c r="K28008">
        <v>1</v>
      </c>
      <c r="L28008" s="1" t="s">
        <v>4014</v>
      </c>
    </row>
    <row r="28009" spans="1:12" x14ac:dyDescent="0.25">
      <c r="A28009" s="1" t="s">
        <v>255</v>
      </c>
      <c r="B28009" s="2">
        <v>43178</v>
      </c>
      <c r="C28009">
        <v>344</v>
      </c>
      <c r="D28009">
        <v>648</v>
      </c>
      <c r="E28009">
        <v>287</v>
      </c>
      <c r="F28009">
        <v>4</v>
      </c>
      <c r="G28009">
        <v>3</v>
      </c>
      <c r="H28009">
        <v>2039.99</v>
      </c>
      <c r="I28009">
        <v>6119.97</v>
      </c>
      <c r="J28009">
        <v>5736.46</v>
      </c>
      <c r="K28009">
        <v>1</v>
      </c>
      <c r="L28009" s="1" t="s">
        <v>4014</v>
      </c>
    </row>
    <row r="28010" spans="1:12" x14ac:dyDescent="0.25">
      <c r="A28010" s="1" t="s">
        <v>256</v>
      </c>
      <c r="B28010" s="2">
        <v>43184</v>
      </c>
      <c r="C28010">
        <v>304</v>
      </c>
      <c r="D28010">
        <v>608</v>
      </c>
      <c r="E28010">
        <v>287</v>
      </c>
      <c r="F28010">
        <v>4</v>
      </c>
      <c r="G28010">
        <v>3</v>
      </c>
      <c r="H28010">
        <v>714.7</v>
      </c>
      <c r="I28010">
        <v>2144.1</v>
      </c>
      <c r="J28010">
        <v>1851.08</v>
      </c>
      <c r="K28010">
        <v>1</v>
      </c>
      <c r="L28010" s="1" t="s">
        <v>4014</v>
      </c>
    </row>
    <row r="28011" spans="1:12" x14ac:dyDescent="0.25">
      <c r="A28011" s="1" t="s">
        <v>256</v>
      </c>
      <c r="B28011" s="2">
        <v>43184</v>
      </c>
      <c r="C28011">
        <v>292</v>
      </c>
      <c r="D28011">
        <v>608</v>
      </c>
      <c r="E28011">
        <v>287</v>
      </c>
      <c r="F28011">
        <v>4</v>
      </c>
      <c r="G28011">
        <v>3</v>
      </c>
      <c r="H28011">
        <v>818.7</v>
      </c>
      <c r="I28011">
        <v>2456.1</v>
      </c>
      <c r="J28011">
        <v>2120.4299999999998</v>
      </c>
      <c r="K28011">
        <v>1</v>
      </c>
      <c r="L28011" s="1" t="s">
        <v>4014</v>
      </c>
    </row>
    <row r="28012" spans="1:12" x14ac:dyDescent="0.25">
      <c r="A28012" s="1" t="s">
        <v>256</v>
      </c>
      <c r="B28012" s="2">
        <v>43184</v>
      </c>
      <c r="C28012">
        <v>223</v>
      </c>
      <c r="D28012">
        <v>608</v>
      </c>
      <c r="E28012">
        <v>287</v>
      </c>
      <c r="F28012">
        <v>4</v>
      </c>
      <c r="G28012">
        <v>3</v>
      </c>
      <c r="H28012">
        <v>5.19</v>
      </c>
      <c r="I28012">
        <v>15.57</v>
      </c>
      <c r="J28012">
        <v>17.12</v>
      </c>
      <c r="K28012">
        <v>1</v>
      </c>
      <c r="L28012" s="1" t="s">
        <v>4014</v>
      </c>
    </row>
    <row r="28013" spans="1:12" x14ac:dyDescent="0.25">
      <c r="A28013" s="1" t="s">
        <v>256</v>
      </c>
      <c r="B28013" s="2">
        <v>43184</v>
      </c>
      <c r="C28013">
        <v>296</v>
      </c>
      <c r="D28013">
        <v>608</v>
      </c>
      <c r="E28013">
        <v>287</v>
      </c>
      <c r="F28013">
        <v>4</v>
      </c>
      <c r="G28013">
        <v>3</v>
      </c>
      <c r="H28013">
        <v>714.7</v>
      </c>
      <c r="I28013">
        <v>2144.1</v>
      </c>
      <c r="J28013">
        <v>1851.08</v>
      </c>
      <c r="K28013">
        <v>1</v>
      </c>
      <c r="L28013" s="1" t="s">
        <v>4014</v>
      </c>
    </row>
    <row r="28014" spans="1:12" x14ac:dyDescent="0.25">
      <c r="A28014" s="1" t="s">
        <v>256</v>
      </c>
      <c r="B28014" s="2">
        <v>43184</v>
      </c>
      <c r="C28014">
        <v>300</v>
      </c>
      <c r="D28014">
        <v>608</v>
      </c>
      <c r="E28014">
        <v>287</v>
      </c>
      <c r="F28014">
        <v>4</v>
      </c>
      <c r="G28014">
        <v>3</v>
      </c>
      <c r="H28014">
        <v>809.76</v>
      </c>
      <c r="I28014">
        <v>2429.2800000000002</v>
      </c>
      <c r="J28014">
        <v>2097.2800000000002</v>
      </c>
      <c r="K28014">
        <v>1</v>
      </c>
      <c r="L28014" s="1" t="s">
        <v>4014</v>
      </c>
    </row>
    <row r="28015" spans="1:12" x14ac:dyDescent="0.25">
      <c r="A28015" s="1" t="s">
        <v>256</v>
      </c>
      <c r="B28015" s="2">
        <v>43184</v>
      </c>
      <c r="C28015">
        <v>215</v>
      </c>
      <c r="D28015">
        <v>608</v>
      </c>
      <c r="E28015">
        <v>287</v>
      </c>
      <c r="F28015">
        <v>4</v>
      </c>
      <c r="G28015">
        <v>3</v>
      </c>
      <c r="H28015">
        <v>20.190000000000001</v>
      </c>
      <c r="I28015">
        <v>60.57</v>
      </c>
      <c r="J28015">
        <v>36.08</v>
      </c>
      <c r="K28015">
        <v>1</v>
      </c>
      <c r="L28015" s="1" t="s">
        <v>4014</v>
      </c>
    </row>
    <row r="28016" spans="1:12" x14ac:dyDescent="0.25">
      <c r="A28016" s="1" t="s">
        <v>256</v>
      </c>
      <c r="B28016" s="2">
        <v>43184</v>
      </c>
      <c r="C28016">
        <v>212</v>
      </c>
      <c r="D28016">
        <v>608</v>
      </c>
      <c r="E28016">
        <v>287</v>
      </c>
      <c r="F28016">
        <v>4</v>
      </c>
      <c r="G28016">
        <v>3</v>
      </c>
      <c r="H28016">
        <v>20.190000000000001</v>
      </c>
      <c r="I28016">
        <v>60.57</v>
      </c>
      <c r="J28016">
        <v>36.08</v>
      </c>
      <c r="K28016">
        <v>1</v>
      </c>
      <c r="L28016" s="1" t="s">
        <v>4014</v>
      </c>
    </row>
    <row r="28017" spans="1:12" x14ac:dyDescent="0.25">
      <c r="A28017" s="1" t="s">
        <v>256</v>
      </c>
      <c r="B28017" s="2">
        <v>43184</v>
      </c>
      <c r="C28017">
        <v>350</v>
      </c>
      <c r="D28017">
        <v>608</v>
      </c>
      <c r="E28017">
        <v>287</v>
      </c>
      <c r="F28017">
        <v>4</v>
      </c>
      <c r="G28017">
        <v>3</v>
      </c>
      <c r="H28017">
        <v>2024.99</v>
      </c>
      <c r="I28017">
        <v>6074.97</v>
      </c>
      <c r="J28017">
        <v>5694.28</v>
      </c>
      <c r="K28017">
        <v>1</v>
      </c>
      <c r="L28017" s="1" t="s">
        <v>4014</v>
      </c>
    </row>
    <row r="28018" spans="1:12" x14ac:dyDescent="0.25">
      <c r="A28018" s="1" t="s">
        <v>362</v>
      </c>
      <c r="B28018" s="2">
        <v>43205</v>
      </c>
      <c r="C28018">
        <v>342</v>
      </c>
      <c r="D28018">
        <v>203</v>
      </c>
      <c r="E28018">
        <v>287</v>
      </c>
      <c r="F28018">
        <v>4</v>
      </c>
      <c r="G28018">
        <v>3</v>
      </c>
      <c r="H28018">
        <v>419.46</v>
      </c>
      <c r="I28018">
        <v>1258.3800000000001</v>
      </c>
      <c r="J28018">
        <v>1239.44</v>
      </c>
      <c r="K28018">
        <v>2</v>
      </c>
      <c r="L28018" s="1" t="s">
        <v>4015</v>
      </c>
    </row>
    <row r="28019" spans="1:12" x14ac:dyDescent="0.25">
      <c r="A28019" s="1" t="s">
        <v>362</v>
      </c>
      <c r="B28019" s="2">
        <v>43205</v>
      </c>
      <c r="C28019">
        <v>317</v>
      </c>
      <c r="D28019">
        <v>203</v>
      </c>
      <c r="E28019">
        <v>287</v>
      </c>
      <c r="F28019">
        <v>4</v>
      </c>
      <c r="G28019">
        <v>3</v>
      </c>
      <c r="H28019">
        <v>874.79</v>
      </c>
      <c r="I28019">
        <v>2624.37</v>
      </c>
      <c r="J28019">
        <v>2654.12</v>
      </c>
      <c r="K28019">
        <v>2</v>
      </c>
      <c r="L28019" s="1" t="s">
        <v>4015</v>
      </c>
    </row>
    <row r="28020" spans="1:12" x14ac:dyDescent="0.25">
      <c r="A28020" s="1" t="s">
        <v>362</v>
      </c>
      <c r="B28020" s="2">
        <v>43205</v>
      </c>
      <c r="C28020">
        <v>212</v>
      </c>
      <c r="D28020">
        <v>203</v>
      </c>
      <c r="E28020">
        <v>287</v>
      </c>
      <c r="F28020">
        <v>4</v>
      </c>
      <c r="G28020">
        <v>3</v>
      </c>
      <c r="H28020">
        <v>20.190000000000001</v>
      </c>
      <c r="I28020">
        <v>60.57</v>
      </c>
      <c r="J28020">
        <v>36.08</v>
      </c>
      <c r="K28020">
        <v>2</v>
      </c>
      <c r="L28020" s="1" t="s">
        <v>4015</v>
      </c>
    </row>
    <row r="28021" spans="1:12" x14ac:dyDescent="0.25">
      <c r="A28021" s="1" t="s">
        <v>362</v>
      </c>
      <c r="B28021" s="2">
        <v>43205</v>
      </c>
      <c r="C28021">
        <v>312</v>
      </c>
      <c r="D28021">
        <v>203</v>
      </c>
      <c r="E28021">
        <v>287</v>
      </c>
      <c r="F28021">
        <v>4</v>
      </c>
      <c r="G28021">
        <v>3</v>
      </c>
      <c r="H28021">
        <v>2146.96</v>
      </c>
      <c r="I28021">
        <v>6440.88</v>
      </c>
      <c r="J28021">
        <v>6513.88</v>
      </c>
      <c r="K28021">
        <v>2</v>
      </c>
      <c r="L28021" s="1" t="s">
        <v>4015</v>
      </c>
    </row>
    <row r="28022" spans="1:12" x14ac:dyDescent="0.25">
      <c r="A28022" s="1" t="s">
        <v>362</v>
      </c>
      <c r="B28022" s="2">
        <v>43205</v>
      </c>
      <c r="C28022">
        <v>229</v>
      </c>
      <c r="D28022">
        <v>203</v>
      </c>
      <c r="E28022">
        <v>287</v>
      </c>
      <c r="F28022">
        <v>4</v>
      </c>
      <c r="G28022">
        <v>3</v>
      </c>
      <c r="H28022">
        <v>28.84</v>
      </c>
      <c r="I28022">
        <v>86.52</v>
      </c>
      <c r="J28022">
        <v>95.17</v>
      </c>
      <c r="K28022">
        <v>2</v>
      </c>
      <c r="L28022" s="1" t="s">
        <v>4015</v>
      </c>
    </row>
    <row r="28023" spans="1:12" x14ac:dyDescent="0.25">
      <c r="A28023" s="1" t="s">
        <v>362</v>
      </c>
      <c r="B28023" s="2">
        <v>43205</v>
      </c>
      <c r="C28023">
        <v>320</v>
      </c>
      <c r="D28023">
        <v>203</v>
      </c>
      <c r="E28023">
        <v>287</v>
      </c>
      <c r="F28023">
        <v>4</v>
      </c>
      <c r="G28023">
        <v>3</v>
      </c>
      <c r="H28023">
        <v>419.46</v>
      </c>
      <c r="I28023">
        <v>1258.3800000000001</v>
      </c>
      <c r="J28023">
        <v>1239.44</v>
      </c>
      <c r="K28023">
        <v>2</v>
      </c>
      <c r="L28023" s="1" t="s">
        <v>4015</v>
      </c>
    </row>
    <row r="28024" spans="1:12" x14ac:dyDescent="0.25">
      <c r="A28024" s="1" t="s">
        <v>362</v>
      </c>
      <c r="B28024" s="2">
        <v>43205</v>
      </c>
      <c r="C28024">
        <v>319</v>
      </c>
      <c r="D28024">
        <v>203</v>
      </c>
      <c r="E28024">
        <v>287</v>
      </c>
      <c r="F28024">
        <v>4</v>
      </c>
      <c r="G28024">
        <v>3</v>
      </c>
      <c r="H28024">
        <v>874.79</v>
      </c>
      <c r="I28024">
        <v>2624.37</v>
      </c>
      <c r="J28024">
        <v>2654.12</v>
      </c>
      <c r="K28024">
        <v>2</v>
      </c>
      <c r="L28024" s="1" t="s">
        <v>4015</v>
      </c>
    </row>
    <row r="28025" spans="1:12" x14ac:dyDescent="0.25">
      <c r="A28025" s="1" t="s">
        <v>258</v>
      </c>
      <c r="B28025" s="2">
        <v>43205</v>
      </c>
      <c r="C28025">
        <v>311</v>
      </c>
      <c r="D28025">
        <v>491</v>
      </c>
      <c r="E28025">
        <v>287</v>
      </c>
      <c r="F28025">
        <v>4</v>
      </c>
      <c r="G28025">
        <v>3</v>
      </c>
      <c r="H28025">
        <v>2146.96</v>
      </c>
      <c r="I28025">
        <v>6440.88</v>
      </c>
      <c r="J28025">
        <v>6513.88</v>
      </c>
      <c r="K28025">
        <v>2</v>
      </c>
      <c r="L28025" s="1" t="s">
        <v>4015</v>
      </c>
    </row>
    <row r="28026" spans="1:12" x14ac:dyDescent="0.25">
      <c r="A28026" s="1" t="s">
        <v>258</v>
      </c>
      <c r="B28026" s="2">
        <v>43205</v>
      </c>
      <c r="C28026">
        <v>220</v>
      </c>
      <c r="D28026">
        <v>491</v>
      </c>
      <c r="E28026">
        <v>287</v>
      </c>
      <c r="F28026">
        <v>4</v>
      </c>
      <c r="G28026">
        <v>3</v>
      </c>
      <c r="H28026">
        <v>20.190000000000001</v>
      </c>
      <c r="I28026">
        <v>60.57</v>
      </c>
      <c r="J28026">
        <v>36.08</v>
      </c>
      <c r="K28026">
        <v>2</v>
      </c>
      <c r="L28026" s="1" t="s">
        <v>4015</v>
      </c>
    </row>
    <row r="28027" spans="1:12" x14ac:dyDescent="0.25">
      <c r="A28027" s="1" t="s">
        <v>258</v>
      </c>
      <c r="B28027" s="2">
        <v>43205</v>
      </c>
      <c r="C28027">
        <v>324</v>
      </c>
      <c r="D28027">
        <v>491</v>
      </c>
      <c r="E28027">
        <v>287</v>
      </c>
      <c r="F28027">
        <v>4</v>
      </c>
      <c r="G28027">
        <v>3</v>
      </c>
      <c r="H28027">
        <v>419.46</v>
      </c>
      <c r="I28027">
        <v>1258.3800000000001</v>
      </c>
      <c r="J28027">
        <v>1239.44</v>
      </c>
      <c r="K28027">
        <v>2</v>
      </c>
      <c r="L28027" s="1" t="s">
        <v>4015</v>
      </c>
    </row>
    <row r="28028" spans="1:12" x14ac:dyDescent="0.25">
      <c r="A28028" s="1" t="s">
        <v>258</v>
      </c>
      <c r="B28028" s="2">
        <v>43205</v>
      </c>
      <c r="C28028">
        <v>330</v>
      </c>
      <c r="D28028">
        <v>491</v>
      </c>
      <c r="E28028">
        <v>287</v>
      </c>
      <c r="F28028">
        <v>4</v>
      </c>
      <c r="G28028">
        <v>3</v>
      </c>
      <c r="H28028">
        <v>419.46</v>
      </c>
      <c r="I28028">
        <v>1258.3800000000001</v>
      </c>
      <c r="J28028">
        <v>1239.44</v>
      </c>
      <c r="K28028">
        <v>2</v>
      </c>
      <c r="L28028" s="1" t="s">
        <v>4015</v>
      </c>
    </row>
    <row r="28029" spans="1:12" x14ac:dyDescent="0.25">
      <c r="A28029" s="1" t="s">
        <v>258</v>
      </c>
      <c r="B28029" s="2">
        <v>43205</v>
      </c>
      <c r="C28029">
        <v>318</v>
      </c>
      <c r="D28029">
        <v>491</v>
      </c>
      <c r="E28029">
        <v>287</v>
      </c>
      <c r="F28029">
        <v>4</v>
      </c>
      <c r="G28029">
        <v>3</v>
      </c>
      <c r="H28029">
        <v>874.79</v>
      </c>
      <c r="I28029">
        <v>2624.37</v>
      </c>
      <c r="J28029">
        <v>2654.12</v>
      </c>
      <c r="K28029">
        <v>2</v>
      </c>
      <c r="L28029" s="1" t="s">
        <v>4015</v>
      </c>
    </row>
    <row r="28030" spans="1:12" x14ac:dyDescent="0.25">
      <c r="A28030" s="1" t="s">
        <v>381</v>
      </c>
      <c r="B28030" s="2">
        <v>43218</v>
      </c>
      <c r="C28030">
        <v>316</v>
      </c>
      <c r="D28030">
        <v>221</v>
      </c>
      <c r="E28030">
        <v>287</v>
      </c>
      <c r="F28030">
        <v>4</v>
      </c>
      <c r="G28030">
        <v>3</v>
      </c>
      <c r="H28030">
        <v>874.79</v>
      </c>
      <c r="I28030">
        <v>2624.37</v>
      </c>
      <c r="J28030">
        <v>2654.12</v>
      </c>
      <c r="K28030">
        <v>2</v>
      </c>
      <c r="L28030" s="1" t="s">
        <v>4015</v>
      </c>
    </row>
    <row r="28031" spans="1:12" x14ac:dyDescent="0.25">
      <c r="A28031" s="1" t="s">
        <v>381</v>
      </c>
      <c r="B28031" s="2">
        <v>43218</v>
      </c>
      <c r="C28031">
        <v>342</v>
      </c>
      <c r="D28031">
        <v>221</v>
      </c>
      <c r="E28031">
        <v>287</v>
      </c>
      <c r="F28031">
        <v>4</v>
      </c>
      <c r="G28031">
        <v>3</v>
      </c>
      <c r="H28031">
        <v>419.46</v>
      </c>
      <c r="I28031">
        <v>1258.3800000000001</v>
      </c>
      <c r="J28031">
        <v>1239.44</v>
      </c>
      <c r="K28031">
        <v>2</v>
      </c>
      <c r="L28031" s="1" t="s">
        <v>4015</v>
      </c>
    </row>
    <row r="28032" spans="1:12" x14ac:dyDescent="0.25">
      <c r="A28032" s="1" t="s">
        <v>3468</v>
      </c>
      <c r="B28032" s="2">
        <v>43258</v>
      </c>
      <c r="C28032">
        <v>253</v>
      </c>
      <c r="D28032">
        <v>545</v>
      </c>
      <c r="E28032">
        <v>287</v>
      </c>
      <c r="F28032">
        <v>4</v>
      </c>
      <c r="G28032">
        <v>3</v>
      </c>
      <c r="H28032">
        <v>178.58</v>
      </c>
      <c r="I28032">
        <v>535.74</v>
      </c>
      <c r="J28032">
        <v>528.6</v>
      </c>
      <c r="K28032">
        <v>2</v>
      </c>
      <c r="L28032" s="1" t="s">
        <v>4017</v>
      </c>
    </row>
    <row r="28033" spans="1:12" x14ac:dyDescent="0.25">
      <c r="A28033" s="1" t="s">
        <v>259</v>
      </c>
      <c r="B28033" s="2">
        <v>43260</v>
      </c>
      <c r="C28033">
        <v>349</v>
      </c>
      <c r="D28033">
        <v>581</v>
      </c>
      <c r="E28033">
        <v>287</v>
      </c>
      <c r="F28033">
        <v>4</v>
      </c>
      <c r="G28033">
        <v>3</v>
      </c>
      <c r="H28033">
        <v>843.75</v>
      </c>
      <c r="I28033">
        <v>2531.25</v>
      </c>
      <c r="J28033">
        <v>5694.28</v>
      </c>
      <c r="K28033">
        <v>2</v>
      </c>
      <c r="L28033" s="1" t="s">
        <v>4017</v>
      </c>
    </row>
    <row r="28034" spans="1:12" x14ac:dyDescent="0.25">
      <c r="A28034" s="1" t="s">
        <v>259</v>
      </c>
      <c r="B28034" s="2">
        <v>43260</v>
      </c>
      <c r="C28034">
        <v>348</v>
      </c>
      <c r="D28034">
        <v>581</v>
      </c>
      <c r="E28034">
        <v>287</v>
      </c>
      <c r="F28034">
        <v>4</v>
      </c>
      <c r="G28034">
        <v>3</v>
      </c>
      <c r="H28034">
        <v>843.75</v>
      </c>
      <c r="I28034">
        <v>2531.25</v>
      </c>
      <c r="J28034">
        <v>5694.28</v>
      </c>
      <c r="K28034">
        <v>2</v>
      </c>
      <c r="L28034" s="1" t="s">
        <v>4017</v>
      </c>
    </row>
    <row r="28035" spans="1:12" x14ac:dyDescent="0.25">
      <c r="A28035" s="1" t="s">
        <v>259</v>
      </c>
      <c r="B28035" s="2">
        <v>43260</v>
      </c>
      <c r="C28035">
        <v>345</v>
      </c>
      <c r="D28035">
        <v>581</v>
      </c>
      <c r="E28035">
        <v>287</v>
      </c>
      <c r="F28035">
        <v>4</v>
      </c>
      <c r="G28035">
        <v>3</v>
      </c>
      <c r="H28035">
        <v>850</v>
      </c>
      <c r="I28035">
        <v>2550</v>
      </c>
      <c r="J28035">
        <v>5736.46</v>
      </c>
      <c r="K28035">
        <v>2</v>
      </c>
      <c r="L28035" s="1" t="s">
        <v>4017</v>
      </c>
    </row>
    <row r="28036" spans="1:12" x14ac:dyDescent="0.25">
      <c r="A28036" s="1" t="s">
        <v>261</v>
      </c>
      <c r="B28036" s="2">
        <v>43267</v>
      </c>
      <c r="C28036">
        <v>342</v>
      </c>
      <c r="D28036">
        <v>365</v>
      </c>
      <c r="E28036">
        <v>287</v>
      </c>
      <c r="F28036">
        <v>4</v>
      </c>
      <c r="G28036">
        <v>3</v>
      </c>
      <c r="H28036">
        <v>419.46</v>
      </c>
      <c r="I28036">
        <v>1258.3800000000001</v>
      </c>
      <c r="J28036">
        <v>1239.44</v>
      </c>
      <c r="K28036">
        <v>2</v>
      </c>
      <c r="L28036" s="1" t="s">
        <v>4017</v>
      </c>
    </row>
    <row r="28037" spans="1:12" x14ac:dyDescent="0.25">
      <c r="A28037" s="1" t="s">
        <v>261</v>
      </c>
      <c r="B28037" s="2">
        <v>43267</v>
      </c>
      <c r="C28037">
        <v>319</v>
      </c>
      <c r="D28037">
        <v>365</v>
      </c>
      <c r="E28037">
        <v>287</v>
      </c>
      <c r="F28037">
        <v>4</v>
      </c>
      <c r="G28037">
        <v>3</v>
      </c>
      <c r="H28037">
        <v>874.79</v>
      </c>
      <c r="I28037">
        <v>2624.37</v>
      </c>
      <c r="J28037">
        <v>2654.12</v>
      </c>
      <c r="K28037">
        <v>2</v>
      </c>
      <c r="L28037" s="1" t="s">
        <v>4017</v>
      </c>
    </row>
    <row r="28038" spans="1:12" x14ac:dyDescent="0.25">
      <c r="A28038" s="1" t="s">
        <v>262</v>
      </c>
      <c r="B28038" s="2">
        <v>43272</v>
      </c>
      <c r="C28038">
        <v>223</v>
      </c>
      <c r="D28038">
        <v>648</v>
      </c>
      <c r="E28038">
        <v>287</v>
      </c>
      <c r="F28038">
        <v>4</v>
      </c>
      <c r="G28038">
        <v>3</v>
      </c>
      <c r="H28038">
        <v>5.19</v>
      </c>
      <c r="I28038">
        <v>15.57</v>
      </c>
      <c r="J28038">
        <v>17.12</v>
      </c>
      <c r="K28038">
        <v>2</v>
      </c>
      <c r="L28038" s="1" t="s">
        <v>4017</v>
      </c>
    </row>
    <row r="28039" spans="1:12" x14ac:dyDescent="0.25">
      <c r="A28039" s="1" t="s">
        <v>262</v>
      </c>
      <c r="B28039" s="2">
        <v>43272</v>
      </c>
      <c r="C28039">
        <v>212</v>
      </c>
      <c r="D28039">
        <v>648</v>
      </c>
      <c r="E28039">
        <v>287</v>
      </c>
      <c r="F28039">
        <v>4</v>
      </c>
      <c r="G28039">
        <v>3</v>
      </c>
      <c r="H28039">
        <v>20.190000000000001</v>
      </c>
      <c r="I28039">
        <v>60.57</v>
      </c>
      <c r="J28039">
        <v>36.08</v>
      </c>
      <c r="K28039">
        <v>2</v>
      </c>
      <c r="L28039" s="1" t="s">
        <v>4017</v>
      </c>
    </row>
    <row r="28040" spans="1:12" x14ac:dyDescent="0.25">
      <c r="A28040" s="1" t="s">
        <v>262</v>
      </c>
      <c r="B28040" s="2">
        <v>43272</v>
      </c>
      <c r="C28040">
        <v>220</v>
      </c>
      <c r="D28040">
        <v>648</v>
      </c>
      <c r="E28040">
        <v>287</v>
      </c>
      <c r="F28040">
        <v>4</v>
      </c>
      <c r="G28040">
        <v>3</v>
      </c>
      <c r="H28040">
        <v>20.190000000000001</v>
      </c>
      <c r="I28040">
        <v>60.57</v>
      </c>
      <c r="J28040">
        <v>36.08</v>
      </c>
      <c r="K28040">
        <v>2</v>
      </c>
      <c r="L28040" s="1" t="s">
        <v>4017</v>
      </c>
    </row>
    <row r="28041" spans="1:12" x14ac:dyDescent="0.25">
      <c r="A28041" s="1" t="s">
        <v>262</v>
      </c>
      <c r="B28041" s="2">
        <v>43272</v>
      </c>
      <c r="C28041">
        <v>229</v>
      </c>
      <c r="D28041">
        <v>648</v>
      </c>
      <c r="E28041">
        <v>287</v>
      </c>
      <c r="F28041">
        <v>4</v>
      </c>
      <c r="G28041">
        <v>3</v>
      </c>
      <c r="H28041">
        <v>28.84</v>
      </c>
      <c r="I28041">
        <v>86.52</v>
      </c>
      <c r="J28041">
        <v>95.17</v>
      </c>
      <c r="K28041">
        <v>2</v>
      </c>
      <c r="L28041" s="1" t="s">
        <v>4017</v>
      </c>
    </row>
    <row r="28042" spans="1:12" x14ac:dyDescent="0.25">
      <c r="A28042" s="1" t="s">
        <v>262</v>
      </c>
      <c r="B28042" s="2">
        <v>43272</v>
      </c>
      <c r="C28042">
        <v>346</v>
      </c>
      <c r="D28042">
        <v>648</v>
      </c>
      <c r="E28042">
        <v>287</v>
      </c>
      <c r="F28042">
        <v>4</v>
      </c>
      <c r="G28042">
        <v>3</v>
      </c>
      <c r="H28042">
        <v>850</v>
      </c>
      <c r="I28042">
        <v>2550</v>
      </c>
      <c r="J28042">
        <v>5736.46</v>
      </c>
      <c r="K28042">
        <v>2</v>
      </c>
      <c r="L28042" s="1" t="s">
        <v>4017</v>
      </c>
    </row>
    <row r="28043" spans="1:12" x14ac:dyDescent="0.25">
      <c r="A28043" s="1" t="s">
        <v>262</v>
      </c>
      <c r="B28043" s="2">
        <v>43272</v>
      </c>
      <c r="C28043">
        <v>292</v>
      </c>
      <c r="D28043">
        <v>648</v>
      </c>
      <c r="E28043">
        <v>287</v>
      </c>
      <c r="F28043">
        <v>4</v>
      </c>
      <c r="G28043">
        <v>3</v>
      </c>
      <c r="H28043">
        <v>818.7</v>
      </c>
      <c r="I28043">
        <v>2456.1</v>
      </c>
      <c r="J28043">
        <v>2120.4299999999998</v>
      </c>
      <c r="K28043">
        <v>2</v>
      </c>
      <c r="L28043" s="1" t="s">
        <v>4017</v>
      </c>
    </row>
    <row r="28044" spans="1:12" x14ac:dyDescent="0.25">
      <c r="A28044" s="1" t="s">
        <v>263</v>
      </c>
      <c r="B28044" s="2">
        <v>43275</v>
      </c>
      <c r="C28044">
        <v>347</v>
      </c>
      <c r="D28044">
        <v>608</v>
      </c>
      <c r="E28044">
        <v>287</v>
      </c>
      <c r="F28044">
        <v>4</v>
      </c>
      <c r="G28044">
        <v>3</v>
      </c>
      <c r="H28044">
        <v>850</v>
      </c>
      <c r="I28044">
        <v>2550</v>
      </c>
      <c r="J28044">
        <v>5736.46</v>
      </c>
      <c r="K28044">
        <v>2</v>
      </c>
      <c r="L28044" s="1" t="s">
        <v>4017</v>
      </c>
    </row>
    <row r="28045" spans="1:12" x14ac:dyDescent="0.25">
      <c r="A28045" s="1" t="s">
        <v>263</v>
      </c>
      <c r="B28045" s="2">
        <v>43275</v>
      </c>
      <c r="C28045">
        <v>235</v>
      </c>
      <c r="D28045">
        <v>608</v>
      </c>
      <c r="E28045">
        <v>287</v>
      </c>
      <c r="F28045">
        <v>4</v>
      </c>
      <c r="G28045">
        <v>3</v>
      </c>
      <c r="H28045">
        <v>28.84</v>
      </c>
      <c r="I28045">
        <v>86.52</v>
      </c>
      <c r="J28045">
        <v>95.17</v>
      </c>
      <c r="K28045">
        <v>2</v>
      </c>
      <c r="L28045" s="1" t="s">
        <v>4017</v>
      </c>
    </row>
    <row r="28046" spans="1:12" x14ac:dyDescent="0.25">
      <c r="A28046" s="1" t="s">
        <v>263</v>
      </c>
      <c r="B28046" s="2">
        <v>43275</v>
      </c>
      <c r="C28046">
        <v>304</v>
      </c>
      <c r="D28046">
        <v>608</v>
      </c>
      <c r="E28046">
        <v>287</v>
      </c>
      <c r="F28046">
        <v>4</v>
      </c>
      <c r="G28046">
        <v>3</v>
      </c>
      <c r="H28046">
        <v>714.7</v>
      </c>
      <c r="I28046">
        <v>2144.1</v>
      </c>
      <c r="J28046">
        <v>1851.08</v>
      </c>
      <c r="K28046">
        <v>2</v>
      </c>
      <c r="L28046" s="1" t="s">
        <v>4017</v>
      </c>
    </row>
    <row r="28047" spans="1:12" x14ac:dyDescent="0.25">
      <c r="A28047" s="1" t="s">
        <v>263</v>
      </c>
      <c r="B28047" s="2">
        <v>43275</v>
      </c>
      <c r="C28047">
        <v>296</v>
      </c>
      <c r="D28047">
        <v>608</v>
      </c>
      <c r="E28047">
        <v>287</v>
      </c>
      <c r="F28047">
        <v>4</v>
      </c>
      <c r="G28047">
        <v>3</v>
      </c>
      <c r="H28047">
        <v>714.7</v>
      </c>
      <c r="I28047">
        <v>2144.1</v>
      </c>
      <c r="J28047">
        <v>1851.08</v>
      </c>
      <c r="K28047">
        <v>2</v>
      </c>
      <c r="L28047" s="1" t="s">
        <v>4017</v>
      </c>
    </row>
    <row r="28048" spans="1:12" x14ac:dyDescent="0.25">
      <c r="A28048" s="1" t="s">
        <v>264</v>
      </c>
      <c r="B28048" s="2">
        <v>43288</v>
      </c>
      <c r="C28048">
        <v>286</v>
      </c>
      <c r="D28048">
        <v>383</v>
      </c>
      <c r="E28048">
        <v>287</v>
      </c>
      <c r="F28048">
        <v>4</v>
      </c>
      <c r="G28048">
        <v>3</v>
      </c>
      <c r="H28048">
        <v>183.94</v>
      </c>
      <c r="I28048">
        <v>551.82000000000005</v>
      </c>
      <c r="J28048">
        <v>510.43</v>
      </c>
      <c r="K28048">
        <v>3</v>
      </c>
      <c r="L28048" s="1" t="s">
        <v>4030</v>
      </c>
    </row>
    <row r="28049" spans="1:12" x14ac:dyDescent="0.25">
      <c r="A28049" s="1" t="s">
        <v>265</v>
      </c>
      <c r="B28049" s="2">
        <v>43289</v>
      </c>
      <c r="C28049">
        <v>352</v>
      </c>
      <c r="D28049">
        <v>437</v>
      </c>
      <c r="E28049">
        <v>287</v>
      </c>
      <c r="F28049">
        <v>4</v>
      </c>
      <c r="G28049">
        <v>3</v>
      </c>
      <c r="H28049">
        <v>1242.8499999999999</v>
      </c>
      <c r="I28049">
        <v>3728.55</v>
      </c>
      <c r="J28049">
        <v>3353.57</v>
      </c>
      <c r="K28049">
        <v>3</v>
      </c>
      <c r="L28049" s="1" t="s">
        <v>4030</v>
      </c>
    </row>
    <row r="28050" spans="1:12" x14ac:dyDescent="0.25">
      <c r="A28050" s="1" t="s">
        <v>265</v>
      </c>
      <c r="B28050" s="2">
        <v>43289</v>
      </c>
      <c r="C28050">
        <v>399</v>
      </c>
      <c r="D28050">
        <v>437</v>
      </c>
      <c r="E28050">
        <v>287</v>
      </c>
      <c r="F28050">
        <v>4</v>
      </c>
      <c r="G28050">
        <v>3</v>
      </c>
      <c r="H28050">
        <v>33.770000000000003</v>
      </c>
      <c r="I28050">
        <v>101.31</v>
      </c>
      <c r="J28050">
        <v>74.98</v>
      </c>
      <c r="K28050">
        <v>3</v>
      </c>
      <c r="L28050" s="1" t="s">
        <v>4030</v>
      </c>
    </row>
    <row r="28051" spans="1:12" x14ac:dyDescent="0.25">
      <c r="A28051" s="1" t="s">
        <v>265</v>
      </c>
      <c r="B28051" s="2">
        <v>43289</v>
      </c>
      <c r="C28051">
        <v>468</v>
      </c>
      <c r="D28051">
        <v>437</v>
      </c>
      <c r="E28051">
        <v>287</v>
      </c>
      <c r="F28051">
        <v>4</v>
      </c>
      <c r="G28051">
        <v>3</v>
      </c>
      <c r="H28051">
        <v>22.79</v>
      </c>
      <c r="I28051">
        <v>68.37</v>
      </c>
      <c r="J28051">
        <v>47.01</v>
      </c>
      <c r="K28051">
        <v>3</v>
      </c>
      <c r="L28051" s="1" t="s">
        <v>4030</v>
      </c>
    </row>
    <row r="28052" spans="1:12" x14ac:dyDescent="0.25">
      <c r="A28052" s="1" t="s">
        <v>363</v>
      </c>
      <c r="B28052" s="2">
        <v>43295</v>
      </c>
      <c r="C28052">
        <v>459</v>
      </c>
      <c r="D28052">
        <v>203</v>
      </c>
      <c r="E28052">
        <v>287</v>
      </c>
      <c r="F28052">
        <v>4</v>
      </c>
      <c r="G28052">
        <v>3</v>
      </c>
      <c r="H28052">
        <v>53.99</v>
      </c>
      <c r="I28052">
        <v>161.97</v>
      </c>
      <c r="J28052">
        <v>111.36</v>
      </c>
      <c r="K28052">
        <v>3</v>
      </c>
      <c r="L28052" s="1" t="s">
        <v>4030</v>
      </c>
    </row>
    <row r="28053" spans="1:12" x14ac:dyDescent="0.25">
      <c r="A28053" s="1" t="s">
        <v>363</v>
      </c>
      <c r="B28053" s="2">
        <v>43295</v>
      </c>
      <c r="C28053">
        <v>329</v>
      </c>
      <c r="D28053">
        <v>203</v>
      </c>
      <c r="E28053">
        <v>287</v>
      </c>
      <c r="F28053">
        <v>4</v>
      </c>
      <c r="G28053">
        <v>3</v>
      </c>
      <c r="H28053">
        <v>469.79</v>
      </c>
      <c r="I28053">
        <v>1409.37</v>
      </c>
      <c r="J28053">
        <v>1460.12</v>
      </c>
      <c r="K28053">
        <v>3</v>
      </c>
      <c r="L28053" s="1" t="s">
        <v>4030</v>
      </c>
    </row>
    <row r="28054" spans="1:12" x14ac:dyDescent="0.25">
      <c r="A28054" s="1" t="s">
        <v>363</v>
      </c>
      <c r="B28054" s="2">
        <v>43295</v>
      </c>
      <c r="C28054">
        <v>383</v>
      </c>
      <c r="D28054">
        <v>203</v>
      </c>
      <c r="E28054">
        <v>287</v>
      </c>
      <c r="F28054">
        <v>4</v>
      </c>
      <c r="G28054">
        <v>3</v>
      </c>
      <c r="H28054">
        <v>600.26</v>
      </c>
      <c r="I28054">
        <v>1800.78</v>
      </c>
      <c r="J28054">
        <v>1816.95</v>
      </c>
      <c r="K28054">
        <v>3</v>
      </c>
      <c r="L28054" s="1" t="s">
        <v>4030</v>
      </c>
    </row>
    <row r="28055" spans="1:12" x14ac:dyDescent="0.25">
      <c r="A28055" s="1" t="s">
        <v>363</v>
      </c>
      <c r="B28055" s="2">
        <v>43295</v>
      </c>
      <c r="C28055">
        <v>379</v>
      </c>
      <c r="D28055">
        <v>203</v>
      </c>
      <c r="E28055">
        <v>287</v>
      </c>
      <c r="F28055">
        <v>4</v>
      </c>
      <c r="G28055">
        <v>3</v>
      </c>
      <c r="H28055">
        <v>1308.94</v>
      </c>
      <c r="I28055">
        <v>3926.82</v>
      </c>
      <c r="J28055">
        <v>3962.05</v>
      </c>
      <c r="K28055">
        <v>3</v>
      </c>
      <c r="L28055" s="1" t="s">
        <v>4030</v>
      </c>
    </row>
    <row r="28056" spans="1:12" x14ac:dyDescent="0.25">
      <c r="A28056" s="1" t="s">
        <v>363</v>
      </c>
      <c r="B28056" s="2">
        <v>43295</v>
      </c>
      <c r="C28056">
        <v>370</v>
      </c>
      <c r="D28056">
        <v>203</v>
      </c>
      <c r="E28056">
        <v>287</v>
      </c>
      <c r="F28056">
        <v>4</v>
      </c>
      <c r="G28056">
        <v>3</v>
      </c>
      <c r="H28056">
        <v>1466.01</v>
      </c>
      <c r="I28056">
        <v>4398.03</v>
      </c>
      <c r="J28056">
        <v>4556.3599999999997</v>
      </c>
      <c r="K28056">
        <v>3</v>
      </c>
      <c r="L28056" s="1" t="s">
        <v>4030</v>
      </c>
    </row>
    <row r="28057" spans="1:12" x14ac:dyDescent="0.25">
      <c r="A28057" s="1" t="s">
        <v>363</v>
      </c>
      <c r="B28057" s="2">
        <v>43295</v>
      </c>
      <c r="C28057">
        <v>447</v>
      </c>
      <c r="D28057">
        <v>203</v>
      </c>
      <c r="E28057">
        <v>287</v>
      </c>
      <c r="F28057">
        <v>4</v>
      </c>
      <c r="G28057">
        <v>3</v>
      </c>
      <c r="H28057">
        <v>15</v>
      </c>
      <c r="I28057">
        <v>45</v>
      </c>
      <c r="J28057">
        <v>30.94</v>
      </c>
      <c r="K28057">
        <v>3</v>
      </c>
      <c r="L28057" s="1" t="s">
        <v>4030</v>
      </c>
    </row>
    <row r="28058" spans="1:12" x14ac:dyDescent="0.25">
      <c r="A28058" s="1" t="s">
        <v>363</v>
      </c>
      <c r="B28058" s="2">
        <v>43295</v>
      </c>
      <c r="C28058">
        <v>337</v>
      </c>
      <c r="D28058">
        <v>203</v>
      </c>
      <c r="E28058">
        <v>287</v>
      </c>
      <c r="F28058">
        <v>4</v>
      </c>
      <c r="G28058">
        <v>3</v>
      </c>
      <c r="H28058">
        <v>469.79</v>
      </c>
      <c r="I28058">
        <v>1409.37</v>
      </c>
      <c r="J28058">
        <v>1460.12</v>
      </c>
      <c r="K28058">
        <v>3</v>
      </c>
      <c r="L28058" s="1" t="s">
        <v>4030</v>
      </c>
    </row>
    <row r="28059" spans="1:12" x14ac:dyDescent="0.25">
      <c r="A28059" s="1" t="s">
        <v>363</v>
      </c>
      <c r="B28059" s="2">
        <v>43295</v>
      </c>
      <c r="C28059">
        <v>339</v>
      </c>
      <c r="D28059">
        <v>203</v>
      </c>
      <c r="E28059">
        <v>287</v>
      </c>
      <c r="F28059">
        <v>4</v>
      </c>
      <c r="G28059">
        <v>3</v>
      </c>
      <c r="H28059">
        <v>469.79</v>
      </c>
      <c r="I28059">
        <v>1409.37</v>
      </c>
      <c r="J28059">
        <v>1460.12</v>
      </c>
      <c r="K28059">
        <v>3</v>
      </c>
      <c r="L28059" s="1" t="s">
        <v>4030</v>
      </c>
    </row>
    <row r="28060" spans="1:12" x14ac:dyDescent="0.25">
      <c r="A28060" s="1" t="s">
        <v>363</v>
      </c>
      <c r="B28060" s="2">
        <v>43295</v>
      </c>
      <c r="C28060">
        <v>460</v>
      </c>
      <c r="D28060">
        <v>203</v>
      </c>
      <c r="E28060">
        <v>287</v>
      </c>
      <c r="F28060">
        <v>4</v>
      </c>
      <c r="G28060">
        <v>3</v>
      </c>
      <c r="H28060">
        <v>53.99</v>
      </c>
      <c r="I28060">
        <v>161.97</v>
      </c>
      <c r="J28060">
        <v>111.36</v>
      </c>
      <c r="K28060">
        <v>3</v>
      </c>
      <c r="L28060" s="1" t="s">
        <v>4030</v>
      </c>
    </row>
    <row r="28061" spans="1:12" x14ac:dyDescent="0.25">
      <c r="A28061" s="1" t="s">
        <v>363</v>
      </c>
      <c r="B28061" s="2">
        <v>43295</v>
      </c>
      <c r="C28061">
        <v>435</v>
      </c>
      <c r="D28061">
        <v>203</v>
      </c>
      <c r="E28061">
        <v>287</v>
      </c>
      <c r="F28061">
        <v>4</v>
      </c>
      <c r="G28061">
        <v>3</v>
      </c>
      <c r="H28061">
        <v>324.45</v>
      </c>
      <c r="I28061">
        <v>973.35</v>
      </c>
      <c r="J28061">
        <v>900.36</v>
      </c>
      <c r="K28061">
        <v>3</v>
      </c>
      <c r="L28061" s="1" t="s">
        <v>4030</v>
      </c>
    </row>
    <row r="28062" spans="1:12" x14ac:dyDescent="0.25">
      <c r="A28062" s="1" t="s">
        <v>363</v>
      </c>
      <c r="B28062" s="2">
        <v>43295</v>
      </c>
      <c r="C28062">
        <v>213</v>
      </c>
      <c r="D28062">
        <v>203</v>
      </c>
      <c r="E28062">
        <v>287</v>
      </c>
      <c r="F28062">
        <v>4</v>
      </c>
      <c r="G28062">
        <v>3</v>
      </c>
      <c r="H28062">
        <v>16.82</v>
      </c>
      <c r="I28062">
        <v>50.46</v>
      </c>
      <c r="J28062">
        <v>41.63</v>
      </c>
      <c r="K28062">
        <v>3</v>
      </c>
      <c r="L28062" s="1" t="s">
        <v>4030</v>
      </c>
    </row>
    <row r="28063" spans="1:12" x14ac:dyDescent="0.25">
      <c r="A28063" s="1" t="s">
        <v>382</v>
      </c>
      <c r="B28063" s="2">
        <v>43308</v>
      </c>
      <c r="C28063">
        <v>369</v>
      </c>
      <c r="D28063">
        <v>221</v>
      </c>
      <c r="E28063">
        <v>287</v>
      </c>
      <c r="F28063">
        <v>4</v>
      </c>
      <c r="G28063">
        <v>3</v>
      </c>
      <c r="H28063">
        <v>1466.01</v>
      </c>
      <c r="I28063">
        <v>4398.03</v>
      </c>
      <c r="J28063">
        <v>4556.3599999999997</v>
      </c>
      <c r="K28063">
        <v>3</v>
      </c>
      <c r="L28063" s="1" t="s">
        <v>4030</v>
      </c>
    </row>
    <row r="28064" spans="1:12" x14ac:dyDescent="0.25">
      <c r="A28064" s="1" t="s">
        <v>382</v>
      </c>
      <c r="B28064" s="2">
        <v>43308</v>
      </c>
      <c r="C28064">
        <v>280</v>
      </c>
      <c r="D28064">
        <v>221</v>
      </c>
      <c r="E28064">
        <v>287</v>
      </c>
      <c r="F28064">
        <v>4</v>
      </c>
      <c r="G28064">
        <v>3</v>
      </c>
      <c r="H28064">
        <v>183.94</v>
      </c>
      <c r="I28064">
        <v>551.82000000000005</v>
      </c>
      <c r="J28064">
        <v>510.43</v>
      </c>
      <c r="K28064">
        <v>3</v>
      </c>
      <c r="L28064" s="1" t="s">
        <v>4030</v>
      </c>
    </row>
    <row r="28065" spans="1:12" x14ac:dyDescent="0.25">
      <c r="A28065" s="1" t="s">
        <v>382</v>
      </c>
      <c r="B28065" s="2">
        <v>43308</v>
      </c>
      <c r="C28065">
        <v>377</v>
      </c>
      <c r="D28065">
        <v>221</v>
      </c>
      <c r="E28065">
        <v>287</v>
      </c>
      <c r="F28065">
        <v>4</v>
      </c>
      <c r="G28065">
        <v>3</v>
      </c>
      <c r="H28065">
        <v>1308.94</v>
      </c>
      <c r="I28065">
        <v>3926.82</v>
      </c>
      <c r="J28065">
        <v>3962.05</v>
      </c>
      <c r="K28065">
        <v>3</v>
      </c>
      <c r="L28065" s="1" t="s">
        <v>4030</v>
      </c>
    </row>
    <row r="28066" spans="1:12" x14ac:dyDescent="0.25">
      <c r="A28066" s="1" t="s">
        <v>382</v>
      </c>
      <c r="B28066" s="2">
        <v>43308</v>
      </c>
      <c r="C28066">
        <v>454</v>
      </c>
      <c r="D28066">
        <v>221</v>
      </c>
      <c r="E28066">
        <v>287</v>
      </c>
      <c r="F28066">
        <v>4</v>
      </c>
      <c r="G28066">
        <v>3</v>
      </c>
      <c r="H28066">
        <v>35.99</v>
      </c>
      <c r="I28066">
        <v>107.97</v>
      </c>
      <c r="J28066">
        <v>74.239999999999995</v>
      </c>
      <c r="K28066">
        <v>3</v>
      </c>
      <c r="L28066" s="1" t="s">
        <v>4030</v>
      </c>
    </row>
    <row r="28067" spans="1:12" x14ac:dyDescent="0.25">
      <c r="A28067" s="1" t="s">
        <v>382</v>
      </c>
      <c r="B28067" s="2">
        <v>43308</v>
      </c>
      <c r="C28067">
        <v>447</v>
      </c>
      <c r="D28067">
        <v>221</v>
      </c>
      <c r="E28067">
        <v>287</v>
      </c>
      <c r="F28067">
        <v>4</v>
      </c>
      <c r="G28067">
        <v>3</v>
      </c>
      <c r="H28067">
        <v>15</v>
      </c>
      <c r="I28067">
        <v>45</v>
      </c>
      <c r="J28067">
        <v>30.94</v>
      </c>
      <c r="K28067">
        <v>3</v>
      </c>
      <c r="L28067" s="1" t="s">
        <v>4030</v>
      </c>
    </row>
    <row r="28068" spans="1:12" x14ac:dyDescent="0.25">
      <c r="A28068" s="1" t="s">
        <v>382</v>
      </c>
      <c r="B28068" s="2">
        <v>43308</v>
      </c>
      <c r="C28068">
        <v>439</v>
      </c>
      <c r="D28068">
        <v>221</v>
      </c>
      <c r="E28068">
        <v>287</v>
      </c>
      <c r="F28068">
        <v>4</v>
      </c>
      <c r="G28068">
        <v>3</v>
      </c>
      <c r="H28068">
        <v>780.82</v>
      </c>
      <c r="I28068">
        <v>2342.46</v>
      </c>
      <c r="J28068">
        <v>2166.77</v>
      </c>
      <c r="K28068">
        <v>3</v>
      </c>
      <c r="L28068" s="1" t="s">
        <v>4030</v>
      </c>
    </row>
    <row r="28069" spans="1:12" x14ac:dyDescent="0.25">
      <c r="A28069" s="1" t="s">
        <v>267</v>
      </c>
      <c r="B28069" s="2">
        <v>43311</v>
      </c>
      <c r="C28069">
        <v>327</v>
      </c>
      <c r="D28069">
        <v>41</v>
      </c>
      <c r="E28069">
        <v>287</v>
      </c>
      <c r="F28069">
        <v>4</v>
      </c>
      <c r="G28069">
        <v>3</v>
      </c>
      <c r="H28069">
        <v>234.9</v>
      </c>
      <c r="I28069">
        <v>704.7</v>
      </c>
      <c r="J28069">
        <v>1460.12</v>
      </c>
      <c r="K28069">
        <v>3</v>
      </c>
      <c r="L28069" s="1" t="s">
        <v>4030</v>
      </c>
    </row>
    <row r="28070" spans="1:12" x14ac:dyDescent="0.25">
      <c r="A28070" s="1" t="s">
        <v>267</v>
      </c>
      <c r="B28070" s="2">
        <v>43311</v>
      </c>
      <c r="C28070">
        <v>271</v>
      </c>
      <c r="D28070">
        <v>41</v>
      </c>
      <c r="E28070">
        <v>287</v>
      </c>
      <c r="F28070">
        <v>4</v>
      </c>
      <c r="G28070">
        <v>3</v>
      </c>
      <c r="H28070">
        <v>202.33</v>
      </c>
      <c r="I28070">
        <v>606.99</v>
      </c>
      <c r="J28070">
        <v>561.47</v>
      </c>
      <c r="K28070">
        <v>3</v>
      </c>
      <c r="L28070" s="1" t="s">
        <v>4030</v>
      </c>
    </row>
    <row r="28071" spans="1:12" x14ac:dyDescent="0.25">
      <c r="A28071" s="1" t="s">
        <v>267</v>
      </c>
      <c r="B28071" s="2">
        <v>43311</v>
      </c>
      <c r="C28071">
        <v>333</v>
      </c>
      <c r="D28071">
        <v>41</v>
      </c>
      <c r="E28071">
        <v>287</v>
      </c>
      <c r="F28071">
        <v>4</v>
      </c>
      <c r="G28071">
        <v>3</v>
      </c>
      <c r="H28071">
        <v>469.79</v>
      </c>
      <c r="I28071">
        <v>1409.37</v>
      </c>
      <c r="J28071">
        <v>1460.12</v>
      </c>
      <c r="K28071">
        <v>3</v>
      </c>
      <c r="L28071" s="1" t="s">
        <v>4030</v>
      </c>
    </row>
    <row r="28072" spans="1:12" x14ac:dyDescent="0.25">
      <c r="A28072" s="1" t="s">
        <v>268</v>
      </c>
      <c r="B28072" s="2">
        <v>43320</v>
      </c>
      <c r="C28072">
        <v>329</v>
      </c>
      <c r="D28072">
        <v>77</v>
      </c>
      <c r="E28072">
        <v>287</v>
      </c>
      <c r="F28072">
        <v>4</v>
      </c>
      <c r="G28072">
        <v>3</v>
      </c>
      <c r="H28072">
        <v>469.79</v>
      </c>
      <c r="I28072">
        <v>1409.37</v>
      </c>
      <c r="J28072">
        <v>1460.12</v>
      </c>
      <c r="K28072">
        <v>3</v>
      </c>
      <c r="L28072" s="1" t="s">
        <v>3997</v>
      </c>
    </row>
    <row r="28073" spans="1:12" x14ac:dyDescent="0.25">
      <c r="A28073" s="1" t="s">
        <v>268</v>
      </c>
      <c r="B28073" s="2">
        <v>43320</v>
      </c>
      <c r="C28073">
        <v>415</v>
      </c>
      <c r="D28073">
        <v>77</v>
      </c>
      <c r="E28073">
        <v>287</v>
      </c>
      <c r="F28073">
        <v>4</v>
      </c>
      <c r="G28073">
        <v>3</v>
      </c>
      <c r="H28073">
        <v>198.04</v>
      </c>
      <c r="I28073">
        <v>594.12</v>
      </c>
      <c r="J28073">
        <v>439.64</v>
      </c>
      <c r="K28073">
        <v>3</v>
      </c>
      <c r="L28073" s="1" t="s">
        <v>3997</v>
      </c>
    </row>
    <row r="28074" spans="1:12" x14ac:dyDescent="0.25">
      <c r="A28074" s="1" t="s">
        <v>268</v>
      </c>
      <c r="B28074" s="2">
        <v>43320</v>
      </c>
      <c r="C28074">
        <v>343</v>
      </c>
      <c r="D28074">
        <v>77</v>
      </c>
      <c r="E28074">
        <v>287</v>
      </c>
      <c r="F28074">
        <v>4</v>
      </c>
      <c r="G28074">
        <v>3</v>
      </c>
      <c r="H28074">
        <v>469.79</v>
      </c>
      <c r="I28074">
        <v>1409.37</v>
      </c>
      <c r="J28074">
        <v>1460.12</v>
      </c>
      <c r="K28074">
        <v>3</v>
      </c>
      <c r="L28074" s="1" t="s">
        <v>3997</v>
      </c>
    </row>
    <row r="28075" spans="1:12" x14ac:dyDescent="0.25">
      <c r="A28075" s="1" t="s">
        <v>268</v>
      </c>
      <c r="B28075" s="2">
        <v>43320</v>
      </c>
      <c r="C28075">
        <v>221</v>
      </c>
      <c r="D28075">
        <v>77</v>
      </c>
      <c r="E28075">
        <v>287</v>
      </c>
      <c r="F28075">
        <v>4</v>
      </c>
      <c r="G28075">
        <v>3</v>
      </c>
      <c r="H28075">
        <v>20.190000000000001</v>
      </c>
      <c r="I28075">
        <v>60.57</v>
      </c>
      <c r="J28075">
        <v>41.63</v>
      </c>
      <c r="K28075">
        <v>3</v>
      </c>
      <c r="L28075" s="1" t="s">
        <v>3997</v>
      </c>
    </row>
    <row r="28076" spans="1:12" x14ac:dyDescent="0.25">
      <c r="A28076" s="1" t="s">
        <v>268</v>
      </c>
      <c r="B28076" s="2">
        <v>43320</v>
      </c>
      <c r="C28076">
        <v>422</v>
      </c>
      <c r="D28076">
        <v>77</v>
      </c>
      <c r="E28076">
        <v>287</v>
      </c>
      <c r="F28076">
        <v>4</v>
      </c>
      <c r="G28076">
        <v>3</v>
      </c>
      <c r="H28076">
        <v>67.540000000000006</v>
      </c>
      <c r="I28076">
        <v>202.62</v>
      </c>
      <c r="J28076">
        <v>149.94</v>
      </c>
      <c r="K28076">
        <v>3</v>
      </c>
      <c r="L28076" s="1" t="s">
        <v>3997</v>
      </c>
    </row>
    <row r="28077" spans="1:12" x14ac:dyDescent="0.25">
      <c r="A28077" s="1" t="s">
        <v>268</v>
      </c>
      <c r="B28077" s="2">
        <v>43320</v>
      </c>
      <c r="C28077">
        <v>433</v>
      </c>
      <c r="D28077">
        <v>77</v>
      </c>
      <c r="E28077">
        <v>287</v>
      </c>
      <c r="F28077">
        <v>4</v>
      </c>
      <c r="G28077">
        <v>3</v>
      </c>
      <c r="H28077">
        <v>324.45</v>
      </c>
      <c r="I28077">
        <v>973.35</v>
      </c>
      <c r="J28077">
        <v>900.36</v>
      </c>
      <c r="K28077">
        <v>3</v>
      </c>
      <c r="L28077" s="1" t="s">
        <v>3997</v>
      </c>
    </row>
    <row r="28078" spans="1:12" x14ac:dyDescent="0.25">
      <c r="A28078" s="1" t="s">
        <v>268</v>
      </c>
      <c r="B28078" s="2">
        <v>43320</v>
      </c>
      <c r="C28078">
        <v>233</v>
      </c>
      <c r="D28078">
        <v>77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87.24</v>
      </c>
      <c r="K28078">
        <v>3</v>
      </c>
      <c r="L28078" s="1" t="s">
        <v>3997</v>
      </c>
    </row>
    <row r="28079" spans="1:12" x14ac:dyDescent="0.25">
      <c r="A28079" s="1" t="s">
        <v>269</v>
      </c>
      <c r="B28079" s="2">
        <v>43336</v>
      </c>
      <c r="C28079">
        <v>369</v>
      </c>
      <c r="D28079">
        <v>257</v>
      </c>
      <c r="E28079">
        <v>287</v>
      </c>
      <c r="F28079">
        <v>4</v>
      </c>
      <c r="G28079">
        <v>3</v>
      </c>
      <c r="H28079">
        <v>1466.01</v>
      </c>
      <c r="I28079">
        <v>4398.03</v>
      </c>
      <c r="J28079">
        <v>4556.3599999999997</v>
      </c>
      <c r="K28079">
        <v>3</v>
      </c>
      <c r="L28079" s="1" t="s">
        <v>3997</v>
      </c>
    </row>
    <row r="28080" spans="1:12" x14ac:dyDescent="0.25">
      <c r="A28080" s="1" t="s">
        <v>269</v>
      </c>
      <c r="B28080" s="2">
        <v>43336</v>
      </c>
      <c r="C28080">
        <v>280</v>
      </c>
      <c r="D28080">
        <v>257</v>
      </c>
      <c r="E28080">
        <v>287</v>
      </c>
      <c r="F28080">
        <v>4</v>
      </c>
      <c r="G28080">
        <v>3</v>
      </c>
      <c r="H28080">
        <v>183.94</v>
      </c>
      <c r="I28080">
        <v>551.82000000000005</v>
      </c>
      <c r="J28080">
        <v>510.43</v>
      </c>
      <c r="K28080">
        <v>3</v>
      </c>
      <c r="L28080" s="1" t="s">
        <v>3997</v>
      </c>
    </row>
    <row r="28081" spans="1:12" x14ac:dyDescent="0.25">
      <c r="A28081" s="1" t="s">
        <v>269</v>
      </c>
      <c r="B28081" s="2">
        <v>43336</v>
      </c>
      <c r="C28081">
        <v>245</v>
      </c>
      <c r="D28081">
        <v>257</v>
      </c>
      <c r="E28081">
        <v>287</v>
      </c>
      <c r="F28081">
        <v>4</v>
      </c>
      <c r="G28081">
        <v>3</v>
      </c>
      <c r="H28081">
        <v>780.82</v>
      </c>
      <c r="I28081">
        <v>2342.46</v>
      </c>
      <c r="J28081">
        <v>2166.77</v>
      </c>
      <c r="K28081">
        <v>3</v>
      </c>
      <c r="L28081" s="1" t="s">
        <v>3997</v>
      </c>
    </row>
    <row r="28082" spans="1:12" x14ac:dyDescent="0.25">
      <c r="A28082" s="1" t="s">
        <v>269</v>
      </c>
      <c r="B28082" s="2">
        <v>43336</v>
      </c>
      <c r="C28082">
        <v>242</v>
      </c>
      <c r="D28082">
        <v>257</v>
      </c>
      <c r="E28082">
        <v>287</v>
      </c>
      <c r="F28082">
        <v>4</v>
      </c>
      <c r="G28082">
        <v>3</v>
      </c>
      <c r="H28082">
        <v>780.82</v>
      </c>
      <c r="I28082">
        <v>2342.46</v>
      </c>
      <c r="J28082">
        <v>2166.77</v>
      </c>
      <c r="K28082">
        <v>3</v>
      </c>
      <c r="L28082" s="1" t="s">
        <v>3997</v>
      </c>
    </row>
    <row r="28083" spans="1:12" x14ac:dyDescent="0.25">
      <c r="A28083" s="1" t="s">
        <v>269</v>
      </c>
      <c r="B28083" s="2">
        <v>43336</v>
      </c>
      <c r="C28083">
        <v>329</v>
      </c>
      <c r="D28083">
        <v>257</v>
      </c>
      <c r="E28083">
        <v>287</v>
      </c>
      <c r="F28083">
        <v>4</v>
      </c>
      <c r="G28083">
        <v>3</v>
      </c>
      <c r="H28083">
        <v>469.79</v>
      </c>
      <c r="I28083">
        <v>1409.37</v>
      </c>
      <c r="J28083">
        <v>1460.12</v>
      </c>
      <c r="K28083">
        <v>3</v>
      </c>
      <c r="L28083" s="1" t="s">
        <v>3997</v>
      </c>
    </row>
    <row r="28084" spans="1:12" x14ac:dyDescent="0.25">
      <c r="A28084" s="1" t="s">
        <v>269</v>
      </c>
      <c r="B28084" s="2">
        <v>43336</v>
      </c>
      <c r="C28084">
        <v>441</v>
      </c>
      <c r="D28084">
        <v>257</v>
      </c>
      <c r="E28084">
        <v>287</v>
      </c>
      <c r="F28084">
        <v>4</v>
      </c>
      <c r="G28084">
        <v>3</v>
      </c>
      <c r="H28084">
        <v>780.82</v>
      </c>
      <c r="I28084">
        <v>2342.46</v>
      </c>
      <c r="J28084">
        <v>2166.77</v>
      </c>
      <c r="K28084">
        <v>3</v>
      </c>
      <c r="L28084" s="1" t="s">
        <v>3997</v>
      </c>
    </row>
    <row r="28085" spans="1:12" x14ac:dyDescent="0.25">
      <c r="A28085" s="1" t="s">
        <v>269</v>
      </c>
      <c r="B28085" s="2">
        <v>43336</v>
      </c>
      <c r="C28085">
        <v>265</v>
      </c>
      <c r="D28085">
        <v>257</v>
      </c>
      <c r="E28085">
        <v>287</v>
      </c>
      <c r="F28085">
        <v>4</v>
      </c>
      <c r="G28085">
        <v>3</v>
      </c>
      <c r="H28085">
        <v>202.33</v>
      </c>
      <c r="I28085">
        <v>606.99</v>
      </c>
      <c r="J28085">
        <v>561.47</v>
      </c>
      <c r="K28085">
        <v>3</v>
      </c>
      <c r="L28085" s="1" t="s">
        <v>3997</v>
      </c>
    </row>
    <row r="28086" spans="1:12" x14ac:dyDescent="0.25">
      <c r="A28086" s="1" t="s">
        <v>269</v>
      </c>
      <c r="B28086" s="2">
        <v>43336</v>
      </c>
      <c r="C28086">
        <v>439</v>
      </c>
      <c r="D28086">
        <v>257</v>
      </c>
      <c r="E28086">
        <v>287</v>
      </c>
      <c r="F28086">
        <v>4</v>
      </c>
      <c r="G28086">
        <v>3</v>
      </c>
      <c r="H28086">
        <v>780.82</v>
      </c>
      <c r="I28086">
        <v>2342.46</v>
      </c>
      <c r="J28086">
        <v>2166.77</v>
      </c>
      <c r="K28086">
        <v>3</v>
      </c>
      <c r="L28086" s="1" t="s">
        <v>3997</v>
      </c>
    </row>
    <row r="28087" spans="1:12" x14ac:dyDescent="0.25">
      <c r="A28087" s="1" t="s">
        <v>270</v>
      </c>
      <c r="B28087" s="2">
        <v>43349</v>
      </c>
      <c r="C28087">
        <v>239</v>
      </c>
      <c r="D28087">
        <v>239</v>
      </c>
      <c r="E28087">
        <v>287</v>
      </c>
      <c r="F28087">
        <v>4</v>
      </c>
      <c r="G28087">
        <v>3</v>
      </c>
      <c r="H28087">
        <v>780.82</v>
      </c>
      <c r="I28087">
        <v>2342.46</v>
      </c>
      <c r="J28087">
        <v>2166.77</v>
      </c>
      <c r="K28087">
        <v>3</v>
      </c>
      <c r="L28087" s="1" t="s">
        <v>3998</v>
      </c>
    </row>
    <row r="28088" spans="1:12" x14ac:dyDescent="0.25">
      <c r="A28088" s="1" t="s">
        <v>270</v>
      </c>
      <c r="B28088" s="2">
        <v>43349</v>
      </c>
      <c r="C28088">
        <v>271</v>
      </c>
      <c r="D28088">
        <v>239</v>
      </c>
      <c r="E28088">
        <v>287</v>
      </c>
      <c r="F28088">
        <v>4</v>
      </c>
      <c r="G28088">
        <v>3</v>
      </c>
      <c r="H28088">
        <v>202.33</v>
      </c>
      <c r="I28088">
        <v>606.99</v>
      </c>
      <c r="J28088">
        <v>561.47</v>
      </c>
      <c r="K28088">
        <v>3</v>
      </c>
      <c r="L28088" s="1" t="s">
        <v>3998</v>
      </c>
    </row>
    <row r="28089" spans="1:12" x14ac:dyDescent="0.25">
      <c r="A28089" s="1" t="s">
        <v>270</v>
      </c>
      <c r="B28089" s="2">
        <v>43349</v>
      </c>
      <c r="C28089">
        <v>414</v>
      </c>
      <c r="D28089">
        <v>239</v>
      </c>
      <c r="E28089">
        <v>287</v>
      </c>
      <c r="F28089">
        <v>4</v>
      </c>
      <c r="G28089">
        <v>3</v>
      </c>
      <c r="H28089">
        <v>149.03</v>
      </c>
      <c r="I28089">
        <v>447.09</v>
      </c>
      <c r="J28089">
        <v>330.85</v>
      </c>
      <c r="K28089">
        <v>3</v>
      </c>
      <c r="L28089" s="1" t="s">
        <v>3998</v>
      </c>
    </row>
    <row r="28090" spans="1:12" x14ac:dyDescent="0.25">
      <c r="A28090" s="1" t="s">
        <v>270</v>
      </c>
      <c r="B28090" s="2">
        <v>43349</v>
      </c>
      <c r="C28090">
        <v>377</v>
      </c>
      <c r="D28090">
        <v>239</v>
      </c>
      <c r="E28090">
        <v>287</v>
      </c>
      <c r="F28090">
        <v>4</v>
      </c>
      <c r="G28090">
        <v>3</v>
      </c>
      <c r="H28090">
        <v>1308.94</v>
      </c>
      <c r="I28090">
        <v>3926.82</v>
      </c>
      <c r="J28090">
        <v>3962.05</v>
      </c>
      <c r="K28090">
        <v>3</v>
      </c>
      <c r="L28090" s="1" t="s">
        <v>3998</v>
      </c>
    </row>
    <row r="28091" spans="1:12" x14ac:dyDescent="0.25">
      <c r="A28091" s="1" t="s">
        <v>270</v>
      </c>
      <c r="B28091" s="2">
        <v>43349</v>
      </c>
      <c r="C28091">
        <v>424</v>
      </c>
      <c r="D28091">
        <v>239</v>
      </c>
      <c r="E28091">
        <v>287</v>
      </c>
      <c r="F28091">
        <v>4</v>
      </c>
      <c r="G28091">
        <v>3</v>
      </c>
      <c r="H28091">
        <v>214.24</v>
      </c>
      <c r="I28091">
        <v>642.72</v>
      </c>
      <c r="J28091">
        <v>475.6</v>
      </c>
      <c r="K28091">
        <v>3</v>
      </c>
      <c r="L28091" s="1" t="s">
        <v>3998</v>
      </c>
    </row>
    <row r="28092" spans="1:12" x14ac:dyDescent="0.25">
      <c r="A28092" s="1" t="s">
        <v>270</v>
      </c>
      <c r="B28092" s="2">
        <v>43349</v>
      </c>
      <c r="C28092">
        <v>429</v>
      </c>
      <c r="D28092">
        <v>239</v>
      </c>
      <c r="E28092">
        <v>287</v>
      </c>
      <c r="F28092">
        <v>4</v>
      </c>
      <c r="G28092">
        <v>3</v>
      </c>
      <c r="H28092">
        <v>324.45</v>
      </c>
      <c r="I28092">
        <v>973.35</v>
      </c>
      <c r="J28092">
        <v>900.36</v>
      </c>
      <c r="K28092">
        <v>3</v>
      </c>
      <c r="L28092" s="1" t="s">
        <v>3998</v>
      </c>
    </row>
    <row r="28093" spans="1:12" x14ac:dyDescent="0.25">
      <c r="A28093" s="1" t="s">
        <v>270</v>
      </c>
      <c r="B28093" s="2">
        <v>43349</v>
      </c>
      <c r="C28093">
        <v>445</v>
      </c>
      <c r="D28093">
        <v>239</v>
      </c>
      <c r="E28093">
        <v>287</v>
      </c>
      <c r="F28093">
        <v>4</v>
      </c>
      <c r="G28093">
        <v>3</v>
      </c>
      <c r="H28093">
        <v>35.99</v>
      </c>
      <c r="I28093">
        <v>107.97</v>
      </c>
      <c r="J28093">
        <v>74.239999999999995</v>
      </c>
      <c r="K28093">
        <v>3</v>
      </c>
      <c r="L28093" s="1" t="s">
        <v>3998</v>
      </c>
    </row>
    <row r="28094" spans="1:12" x14ac:dyDescent="0.25">
      <c r="A28094" s="1" t="s">
        <v>270</v>
      </c>
      <c r="B28094" s="2">
        <v>43349</v>
      </c>
      <c r="C28094">
        <v>265</v>
      </c>
      <c r="D28094">
        <v>239</v>
      </c>
      <c r="E28094">
        <v>287</v>
      </c>
      <c r="F28094">
        <v>4</v>
      </c>
      <c r="G28094">
        <v>3</v>
      </c>
      <c r="H28094">
        <v>202.33</v>
      </c>
      <c r="I28094">
        <v>606.99</v>
      </c>
      <c r="J28094">
        <v>561.47</v>
      </c>
      <c r="K28094">
        <v>3</v>
      </c>
      <c r="L28094" s="1" t="s">
        <v>3998</v>
      </c>
    </row>
    <row r="28095" spans="1:12" x14ac:dyDescent="0.25">
      <c r="A28095" s="1" t="s">
        <v>270</v>
      </c>
      <c r="B28095" s="2">
        <v>43349</v>
      </c>
      <c r="C28095">
        <v>447</v>
      </c>
      <c r="D28095">
        <v>239</v>
      </c>
      <c r="E28095">
        <v>287</v>
      </c>
      <c r="F28095">
        <v>4</v>
      </c>
      <c r="G28095">
        <v>3</v>
      </c>
      <c r="H28095">
        <v>15</v>
      </c>
      <c r="I28095">
        <v>45</v>
      </c>
      <c r="J28095">
        <v>30.94</v>
      </c>
      <c r="K28095">
        <v>3</v>
      </c>
      <c r="L28095" s="1" t="s">
        <v>3998</v>
      </c>
    </row>
    <row r="28096" spans="1:12" x14ac:dyDescent="0.25">
      <c r="A28096" s="1" t="s">
        <v>270</v>
      </c>
      <c r="B28096" s="2">
        <v>43349</v>
      </c>
      <c r="C28096">
        <v>417</v>
      </c>
      <c r="D28096">
        <v>239</v>
      </c>
      <c r="E28096">
        <v>287</v>
      </c>
      <c r="F28096">
        <v>4</v>
      </c>
      <c r="G28096">
        <v>3</v>
      </c>
      <c r="H28096">
        <v>324.45</v>
      </c>
      <c r="I28096">
        <v>973.35</v>
      </c>
      <c r="J28096">
        <v>900.36</v>
      </c>
      <c r="K28096">
        <v>3</v>
      </c>
      <c r="L28096" s="1" t="s">
        <v>3998</v>
      </c>
    </row>
    <row r="28097" spans="1:12" x14ac:dyDescent="0.25">
      <c r="A28097" s="1" t="s">
        <v>270</v>
      </c>
      <c r="B28097" s="2">
        <v>43349</v>
      </c>
      <c r="C28097">
        <v>457</v>
      </c>
      <c r="D28097">
        <v>239</v>
      </c>
      <c r="E28097">
        <v>287</v>
      </c>
      <c r="F28097">
        <v>4</v>
      </c>
      <c r="G28097">
        <v>3</v>
      </c>
      <c r="H28097">
        <v>44.99</v>
      </c>
      <c r="I28097">
        <v>134.97</v>
      </c>
      <c r="J28097">
        <v>92.8</v>
      </c>
      <c r="K28097">
        <v>3</v>
      </c>
      <c r="L28097" s="1" t="s">
        <v>3998</v>
      </c>
    </row>
    <row r="28098" spans="1:12" x14ac:dyDescent="0.25">
      <c r="A28098" s="1" t="s">
        <v>3470</v>
      </c>
      <c r="B28098" s="2">
        <v>43350</v>
      </c>
      <c r="C28098">
        <v>423</v>
      </c>
      <c r="D28098">
        <v>624</v>
      </c>
      <c r="E28098">
        <v>287</v>
      </c>
      <c r="F28098">
        <v>4</v>
      </c>
      <c r="G28098">
        <v>3</v>
      </c>
      <c r="H28098">
        <v>165.23</v>
      </c>
      <c r="I28098">
        <v>495.69</v>
      </c>
      <c r="J28098">
        <v>366.81</v>
      </c>
      <c r="K28098">
        <v>3</v>
      </c>
      <c r="L28098" s="1" t="s">
        <v>3998</v>
      </c>
    </row>
    <row r="28099" spans="1:12" x14ac:dyDescent="0.25">
      <c r="A28099" s="1" t="s">
        <v>271</v>
      </c>
      <c r="B28099" s="2">
        <v>43350</v>
      </c>
      <c r="C28099">
        <v>420</v>
      </c>
      <c r="D28099">
        <v>23</v>
      </c>
      <c r="E28099">
        <v>287</v>
      </c>
      <c r="F28099">
        <v>4</v>
      </c>
      <c r="G28099">
        <v>3</v>
      </c>
      <c r="H28099">
        <v>141.62</v>
      </c>
      <c r="I28099">
        <v>424.86</v>
      </c>
      <c r="J28099">
        <v>314.39</v>
      </c>
      <c r="K28099">
        <v>3</v>
      </c>
      <c r="L28099" s="1" t="s">
        <v>3998</v>
      </c>
    </row>
    <row r="28100" spans="1:12" x14ac:dyDescent="0.25">
      <c r="A28100" s="1" t="s">
        <v>271</v>
      </c>
      <c r="B28100" s="2">
        <v>43350</v>
      </c>
      <c r="C28100">
        <v>221</v>
      </c>
      <c r="D28100">
        <v>23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41.63</v>
      </c>
      <c r="K28100">
        <v>3</v>
      </c>
      <c r="L28100" s="1" t="s">
        <v>3998</v>
      </c>
    </row>
    <row r="28101" spans="1:12" x14ac:dyDescent="0.25">
      <c r="A28101" s="1" t="s">
        <v>271</v>
      </c>
      <c r="B28101" s="2">
        <v>43350</v>
      </c>
      <c r="C28101">
        <v>428</v>
      </c>
      <c r="D28101">
        <v>23</v>
      </c>
      <c r="E28101">
        <v>287</v>
      </c>
      <c r="F28101">
        <v>4</v>
      </c>
      <c r="G28101">
        <v>3</v>
      </c>
      <c r="H28101">
        <v>209.26</v>
      </c>
      <c r="I28101">
        <v>627.78</v>
      </c>
      <c r="J28101">
        <v>557.46</v>
      </c>
      <c r="K28101">
        <v>3</v>
      </c>
      <c r="L28101" s="1" t="s">
        <v>3998</v>
      </c>
    </row>
    <row r="28102" spans="1:12" x14ac:dyDescent="0.25">
      <c r="A28102" s="1" t="s">
        <v>271</v>
      </c>
      <c r="B28102" s="2">
        <v>43350</v>
      </c>
      <c r="C28102">
        <v>213</v>
      </c>
      <c r="D28102">
        <v>23</v>
      </c>
      <c r="E28102">
        <v>287</v>
      </c>
      <c r="F28102">
        <v>4</v>
      </c>
      <c r="G28102">
        <v>3</v>
      </c>
      <c r="H28102">
        <v>20.190000000000001</v>
      </c>
      <c r="I28102">
        <v>60.57</v>
      </c>
      <c r="J28102">
        <v>41.63</v>
      </c>
      <c r="K28102">
        <v>3</v>
      </c>
      <c r="L28102" s="1" t="s">
        <v>3998</v>
      </c>
    </row>
    <row r="28103" spans="1:12" x14ac:dyDescent="0.25">
      <c r="A28103" s="1" t="s">
        <v>271</v>
      </c>
      <c r="B28103" s="2">
        <v>43350</v>
      </c>
      <c r="C28103">
        <v>399</v>
      </c>
      <c r="D28103">
        <v>23</v>
      </c>
      <c r="E28103">
        <v>287</v>
      </c>
      <c r="F28103">
        <v>4</v>
      </c>
      <c r="G28103">
        <v>3</v>
      </c>
      <c r="H28103">
        <v>33.770000000000003</v>
      </c>
      <c r="I28103">
        <v>101.31</v>
      </c>
      <c r="J28103">
        <v>74.98</v>
      </c>
      <c r="K28103">
        <v>3</v>
      </c>
      <c r="L28103" s="1" t="s">
        <v>3998</v>
      </c>
    </row>
    <row r="28104" spans="1:12" x14ac:dyDescent="0.25">
      <c r="A28104" s="1" t="s">
        <v>272</v>
      </c>
      <c r="B28104" s="2">
        <v>43362</v>
      </c>
      <c r="C28104">
        <v>421</v>
      </c>
      <c r="D28104">
        <v>648</v>
      </c>
      <c r="E28104">
        <v>287</v>
      </c>
      <c r="F28104">
        <v>4</v>
      </c>
      <c r="G28104">
        <v>3</v>
      </c>
      <c r="H28104">
        <v>196.33</v>
      </c>
      <c r="I28104">
        <v>588.99</v>
      </c>
      <c r="J28104">
        <v>435.85</v>
      </c>
      <c r="K28104">
        <v>3</v>
      </c>
      <c r="L28104" s="1" t="s">
        <v>3998</v>
      </c>
    </row>
    <row r="28105" spans="1:12" x14ac:dyDescent="0.25">
      <c r="A28105" s="1" t="s">
        <v>272</v>
      </c>
      <c r="B28105" s="2">
        <v>43362</v>
      </c>
      <c r="C28105">
        <v>360</v>
      </c>
      <c r="D28105">
        <v>648</v>
      </c>
      <c r="E28105">
        <v>287</v>
      </c>
      <c r="F28105">
        <v>4</v>
      </c>
      <c r="G28105">
        <v>3</v>
      </c>
      <c r="H28105">
        <v>1229.46</v>
      </c>
      <c r="I28105">
        <v>3688.38</v>
      </c>
      <c r="J28105">
        <v>3317.43</v>
      </c>
      <c r="K28105">
        <v>3</v>
      </c>
      <c r="L28105" s="1" t="s">
        <v>3998</v>
      </c>
    </row>
    <row r="28106" spans="1:12" x14ac:dyDescent="0.25">
      <c r="A28106" s="1" t="s">
        <v>272</v>
      </c>
      <c r="B28106" s="2">
        <v>43362</v>
      </c>
      <c r="C28106">
        <v>401</v>
      </c>
      <c r="D28106">
        <v>648</v>
      </c>
      <c r="E28106">
        <v>287</v>
      </c>
      <c r="F28106">
        <v>4</v>
      </c>
      <c r="G28106">
        <v>3</v>
      </c>
      <c r="H28106">
        <v>65.599999999999994</v>
      </c>
      <c r="I28106">
        <v>196.8</v>
      </c>
      <c r="J28106">
        <v>145.63999999999999</v>
      </c>
      <c r="K28106">
        <v>3</v>
      </c>
      <c r="L28106" s="1" t="s">
        <v>3998</v>
      </c>
    </row>
    <row r="28107" spans="1:12" x14ac:dyDescent="0.25">
      <c r="A28107" s="1" t="s">
        <v>273</v>
      </c>
      <c r="B28107" s="2">
        <v>43366</v>
      </c>
      <c r="C28107">
        <v>325</v>
      </c>
      <c r="D28107">
        <v>5</v>
      </c>
      <c r="E28107">
        <v>287</v>
      </c>
      <c r="F28107">
        <v>4</v>
      </c>
      <c r="G28107">
        <v>3</v>
      </c>
      <c r="H28107">
        <v>469.79</v>
      </c>
      <c r="I28107">
        <v>1409.37</v>
      </c>
      <c r="J28107">
        <v>1460.12</v>
      </c>
      <c r="K28107">
        <v>3</v>
      </c>
      <c r="L28107" s="1" t="s">
        <v>3998</v>
      </c>
    </row>
    <row r="28108" spans="1:12" x14ac:dyDescent="0.25">
      <c r="A28108" s="1" t="s">
        <v>273</v>
      </c>
      <c r="B28108" s="2">
        <v>43366</v>
      </c>
      <c r="C28108">
        <v>263</v>
      </c>
      <c r="D28108">
        <v>5</v>
      </c>
      <c r="E28108">
        <v>287</v>
      </c>
      <c r="F28108">
        <v>4</v>
      </c>
      <c r="G28108">
        <v>3</v>
      </c>
      <c r="H28108">
        <v>202.33</v>
      </c>
      <c r="I28108">
        <v>606.99</v>
      </c>
      <c r="J28108">
        <v>561.47</v>
      </c>
      <c r="K28108">
        <v>3</v>
      </c>
      <c r="L28108" s="1" t="s">
        <v>3998</v>
      </c>
    </row>
    <row r="28109" spans="1:12" x14ac:dyDescent="0.25">
      <c r="A28109" s="1" t="s">
        <v>274</v>
      </c>
      <c r="B28109" s="2">
        <v>43368</v>
      </c>
      <c r="C28109">
        <v>401</v>
      </c>
      <c r="D28109">
        <v>608</v>
      </c>
      <c r="E28109">
        <v>287</v>
      </c>
      <c r="F28109">
        <v>4</v>
      </c>
      <c r="G28109">
        <v>3</v>
      </c>
      <c r="H28109">
        <v>65.599999999999994</v>
      </c>
      <c r="I28109">
        <v>196.8</v>
      </c>
      <c r="J28109">
        <v>145.63999999999999</v>
      </c>
      <c r="K28109">
        <v>3</v>
      </c>
      <c r="L28109" s="1" t="s">
        <v>3998</v>
      </c>
    </row>
    <row r="28110" spans="1:12" x14ac:dyDescent="0.25">
      <c r="A28110" s="1" t="s">
        <v>274</v>
      </c>
      <c r="B28110" s="2">
        <v>43368</v>
      </c>
      <c r="C28110">
        <v>391</v>
      </c>
      <c r="D28110">
        <v>608</v>
      </c>
      <c r="E28110">
        <v>287</v>
      </c>
      <c r="F28110">
        <v>4</v>
      </c>
      <c r="G28110">
        <v>3</v>
      </c>
      <c r="H28110">
        <v>88.93</v>
      </c>
      <c r="I28110">
        <v>266.79000000000002</v>
      </c>
      <c r="J28110">
        <v>197.43</v>
      </c>
      <c r="K28110">
        <v>3</v>
      </c>
      <c r="L28110" s="1" t="s">
        <v>3998</v>
      </c>
    </row>
    <row r="28111" spans="1:12" x14ac:dyDescent="0.25">
      <c r="A28111" s="1" t="s">
        <v>274</v>
      </c>
      <c r="B28111" s="2">
        <v>43368</v>
      </c>
      <c r="C28111">
        <v>305</v>
      </c>
      <c r="D28111">
        <v>608</v>
      </c>
      <c r="E28111">
        <v>287</v>
      </c>
      <c r="F28111">
        <v>4</v>
      </c>
      <c r="G28111">
        <v>3</v>
      </c>
      <c r="H28111">
        <v>736.15</v>
      </c>
      <c r="I28111">
        <v>2208.4499999999998</v>
      </c>
      <c r="J28111">
        <v>1961.09</v>
      </c>
      <c r="K28111">
        <v>3</v>
      </c>
      <c r="L28111" s="1" t="s">
        <v>3998</v>
      </c>
    </row>
    <row r="28112" spans="1:12" x14ac:dyDescent="0.25">
      <c r="A28112" s="1" t="s">
        <v>274</v>
      </c>
      <c r="B28112" s="2">
        <v>43368</v>
      </c>
      <c r="C28112">
        <v>412</v>
      </c>
      <c r="D28112">
        <v>608</v>
      </c>
      <c r="E28112">
        <v>287</v>
      </c>
      <c r="F28112">
        <v>4</v>
      </c>
      <c r="G28112">
        <v>3</v>
      </c>
      <c r="H28112">
        <v>180.13</v>
      </c>
      <c r="I28112">
        <v>540.39</v>
      </c>
      <c r="J28112">
        <v>399.89</v>
      </c>
      <c r="K28112">
        <v>3</v>
      </c>
      <c r="L28112" s="1" t="s">
        <v>3998</v>
      </c>
    </row>
    <row r="28113" spans="1:12" x14ac:dyDescent="0.25">
      <c r="A28113" s="1" t="s">
        <v>364</v>
      </c>
      <c r="B28113" s="2">
        <v>43383</v>
      </c>
      <c r="C28113">
        <v>375</v>
      </c>
      <c r="D28113">
        <v>203</v>
      </c>
      <c r="E28113">
        <v>287</v>
      </c>
      <c r="F28113">
        <v>4</v>
      </c>
      <c r="G28113">
        <v>3</v>
      </c>
      <c r="H28113">
        <v>1308.94</v>
      </c>
      <c r="I28113">
        <v>3926.82</v>
      </c>
      <c r="J28113">
        <v>3962.05</v>
      </c>
      <c r="K28113">
        <v>4</v>
      </c>
      <c r="L28113" s="1" t="s">
        <v>3999</v>
      </c>
    </row>
    <row r="28114" spans="1:12" x14ac:dyDescent="0.25">
      <c r="A28114" s="1" t="s">
        <v>364</v>
      </c>
      <c r="B28114" s="2">
        <v>43383</v>
      </c>
      <c r="C28114">
        <v>453</v>
      </c>
      <c r="D28114">
        <v>203</v>
      </c>
      <c r="E28114">
        <v>287</v>
      </c>
      <c r="F28114">
        <v>4</v>
      </c>
      <c r="G28114">
        <v>3</v>
      </c>
      <c r="H28114">
        <v>35.99</v>
      </c>
      <c r="I28114">
        <v>107.97</v>
      </c>
      <c r="J28114">
        <v>74.239999999999995</v>
      </c>
      <c r="K28114">
        <v>4</v>
      </c>
      <c r="L28114" s="1" t="s">
        <v>3999</v>
      </c>
    </row>
    <row r="28115" spans="1:12" x14ac:dyDescent="0.25">
      <c r="A28115" s="1" t="s">
        <v>364</v>
      </c>
      <c r="B28115" s="2">
        <v>43383</v>
      </c>
      <c r="C28115">
        <v>327</v>
      </c>
      <c r="D28115">
        <v>203</v>
      </c>
      <c r="E28115">
        <v>287</v>
      </c>
      <c r="F28115">
        <v>4</v>
      </c>
      <c r="G28115">
        <v>3</v>
      </c>
      <c r="H28115">
        <v>469.79</v>
      </c>
      <c r="I28115">
        <v>1409.37</v>
      </c>
      <c r="J28115">
        <v>1460.12</v>
      </c>
      <c r="K28115">
        <v>4</v>
      </c>
      <c r="L28115" s="1" t="s">
        <v>3999</v>
      </c>
    </row>
    <row r="28116" spans="1:12" x14ac:dyDescent="0.25">
      <c r="A28116" s="1" t="s">
        <v>364</v>
      </c>
      <c r="B28116" s="2">
        <v>43383</v>
      </c>
      <c r="C28116">
        <v>371</v>
      </c>
      <c r="D28116">
        <v>203</v>
      </c>
      <c r="E28116">
        <v>287</v>
      </c>
      <c r="F28116">
        <v>4</v>
      </c>
      <c r="G28116">
        <v>3</v>
      </c>
      <c r="H28116">
        <v>1308.94</v>
      </c>
      <c r="I28116">
        <v>3926.82</v>
      </c>
      <c r="J28116">
        <v>3962.05</v>
      </c>
      <c r="K28116">
        <v>4</v>
      </c>
      <c r="L28116" s="1" t="s">
        <v>3999</v>
      </c>
    </row>
    <row r="28117" spans="1:12" x14ac:dyDescent="0.25">
      <c r="A28117" s="1" t="s">
        <v>364</v>
      </c>
      <c r="B28117" s="2">
        <v>43383</v>
      </c>
      <c r="C28117">
        <v>325</v>
      </c>
      <c r="D28117">
        <v>203</v>
      </c>
      <c r="E28117">
        <v>287</v>
      </c>
      <c r="F28117">
        <v>4</v>
      </c>
      <c r="G28117">
        <v>3</v>
      </c>
      <c r="H28117">
        <v>469.79</v>
      </c>
      <c r="I28117">
        <v>1409.37</v>
      </c>
      <c r="J28117">
        <v>1460.12</v>
      </c>
      <c r="K28117">
        <v>4</v>
      </c>
      <c r="L28117" s="1" t="s">
        <v>3999</v>
      </c>
    </row>
    <row r="28118" spans="1:12" x14ac:dyDescent="0.25">
      <c r="A28118" s="1" t="s">
        <v>364</v>
      </c>
      <c r="B28118" s="2">
        <v>43383</v>
      </c>
      <c r="C28118">
        <v>221</v>
      </c>
      <c r="D28118">
        <v>203</v>
      </c>
      <c r="E28118">
        <v>287</v>
      </c>
      <c r="F28118">
        <v>4</v>
      </c>
      <c r="G28118">
        <v>3</v>
      </c>
      <c r="H28118">
        <v>20.190000000000001</v>
      </c>
      <c r="I28118">
        <v>60.57</v>
      </c>
      <c r="J28118">
        <v>41.63</v>
      </c>
      <c r="K28118">
        <v>4</v>
      </c>
      <c r="L28118" s="1" t="s">
        <v>3999</v>
      </c>
    </row>
    <row r="28119" spans="1:12" x14ac:dyDescent="0.25">
      <c r="A28119" s="1" t="s">
        <v>364</v>
      </c>
      <c r="B28119" s="2">
        <v>43383</v>
      </c>
      <c r="C28119">
        <v>271</v>
      </c>
      <c r="D28119">
        <v>203</v>
      </c>
      <c r="E28119">
        <v>287</v>
      </c>
      <c r="F28119">
        <v>4</v>
      </c>
      <c r="G28119">
        <v>3</v>
      </c>
      <c r="H28119">
        <v>202.33</v>
      </c>
      <c r="I28119">
        <v>606.99</v>
      </c>
      <c r="J28119">
        <v>561.47</v>
      </c>
      <c r="K28119">
        <v>4</v>
      </c>
      <c r="L28119" s="1" t="s">
        <v>3999</v>
      </c>
    </row>
    <row r="28120" spans="1:12" x14ac:dyDescent="0.25">
      <c r="A28120" s="1" t="s">
        <v>275</v>
      </c>
      <c r="B28120" s="2">
        <v>43386</v>
      </c>
      <c r="C28120">
        <v>327</v>
      </c>
      <c r="D28120">
        <v>41</v>
      </c>
      <c r="E28120">
        <v>287</v>
      </c>
      <c r="F28120">
        <v>4</v>
      </c>
      <c r="G28120">
        <v>3</v>
      </c>
      <c r="H28120">
        <v>469.79</v>
      </c>
      <c r="I28120">
        <v>1409.37</v>
      </c>
      <c r="J28120">
        <v>1460.12</v>
      </c>
      <c r="K28120">
        <v>4</v>
      </c>
      <c r="L28120" s="1" t="s">
        <v>3999</v>
      </c>
    </row>
    <row r="28121" spans="1:12" x14ac:dyDescent="0.25">
      <c r="A28121" s="1" t="s">
        <v>383</v>
      </c>
      <c r="B28121" s="2">
        <v>43400</v>
      </c>
      <c r="C28121">
        <v>415</v>
      </c>
      <c r="D28121">
        <v>221</v>
      </c>
      <c r="E28121">
        <v>287</v>
      </c>
      <c r="F28121">
        <v>4</v>
      </c>
      <c r="G28121">
        <v>3</v>
      </c>
      <c r="H28121">
        <v>198.04</v>
      </c>
      <c r="I28121">
        <v>594.12</v>
      </c>
      <c r="J28121">
        <v>439.64</v>
      </c>
      <c r="K28121">
        <v>4</v>
      </c>
      <c r="L28121" s="1" t="s">
        <v>3999</v>
      </c>
    </row>
    <row r="28122" spans="1:12" x14ac:dyDescent="0.25">
      <c r="A28122" s="1" t="s">
        <v>383</v>
      </c>
      <c r="B28122" s="2">
        <v>43400</v>
      </c>
      <c r="C28122">
        <v>236</v>
      </c>
      <c r="D28122">
        <v>221</v>
      </c>
      <c r="E28122">
        <v>287</v>
      </c>
      <c r="F28122">
        <v>4</v>
      </c>
      <c r="G28122">
        <v>3</v>
      </c>
      <c r="H28122">
        <v>28.84</v>
      </c>
      <c r="I28122">
        <v>86.52</v>
      </c>
      <c r="J28122">
        <v>87.24</v>
      </c>
      <c r="K28122">
        <v>4</v>
      </c>
      <c r="L28122" s="1" t="s">
        <v>3999</v>
      </c>
    </row>
    <row r="28123" spans="1:12" x14ac:dyDescent="0.25">
      <c r="A28123" s="1" t="s">
        <v>383</v>
      </c>
      <c r="B28123" s="2">
        <v>43400</v>
      </c>
      <c r="C28123">
        <v>417</v>
      </c>
      <c r="D28123">
        <v>221</v>
      </c>
      <c r="E28123">
        <v>287</v>
      </c>
      <c r="F28123">
        <v>4</v>
      </c>
      <c r="G28123">
        <v>3</v>
      </c>
      <c r="H28123">
        <v>324.45</v>
      </c>
      <c r="I28123">
        <v>973.35</v>
      </c>
      <c r="J28123">
        <v>900.36</v>
      </c>
      <c r="K28123">
        <v>4</v>
      </c>
      <c r="L28123" s="1" t="s">
        <v>3999</v>
      </c>
    </row>
    <row r="28124" spans="1:12" x14ac:dyDescent="0.25">
      <c r="A28124" s="1" t="s">
        <v>383</v>
      </c>
      <c r="B28124" s="2">
        <v>43400</v>
      </c>
      <c r="C28124">
        <v>457</v>
      </c>
      <c r="D28124">
        <v>221</v>
      </c>
      <c r="E28124">
        <v>287</v>
      </c>
      <c r="F28124">
        <v>4</v>
      </c>
      <c r="G28124">
        <v>3</v>
      </c>
      <c r="H28124">
        <v>44.99</v>
      </c>
      <c r="I28124">
        <v>134.97</v>
      </c>
      <c r="J28124">
        <v>92.8</v>
      </c>
      <c r="K28124">
        <v>4</v>
      </c>
      <c r="L28124" s="1" t="s">
        <v>3999</v>
      </c>
    </row>
    <row r="28125" spans="1:12" x14ac:dyDescent="0.25">
      <c r="A28125" s="1" t="s">
        <v>383</v>
      </c>
      <c r="B28125" s="2">
        <v>43400</v>
      </c>
      <c r="C28125">
        <v>414</v>
      </c>
      <c r="D28125">
        <v>221</v>
      </c>
      <c r="E28125">
        <v>287</v>
      </c>
      <c r="F28125">
        <v>4</v>
      </c>
      <c r="G28125">
        <v>3</v>
      </c>
      <c r="H28125">
        <v>149.03</v>
      </c>
      <c r="I28125">
        <v>447.09</v>
      </c>
      <c r="J28125">
        <v>330.85</v>
      </c>
      <c r="K28125">
        <v>4</v>
      </c>
      <c r="L28125" s="1" t="s">
        <v>3999</v>
      </c>
    </row>
    <row r="28126" spans="1:12" x14ac:dyDescent="0.25">
      <c r="A28126" s="1" t="s">
        <v>276</v>
      </c>
      <c r="B28126" s="2">
        <v>43411</v>
      </c>
      <c r="C28126">
        <v>325</v>
      </c>
      <c r="D28126">
        <v>77</v>
      </c>
      <c r="E28126">
        <v>287</v>
      </c>
      <c r="F28126">
        <v>4</v>
      </c>
      <c r="G28126">
        <v>3</v>
      </c>
      <c r="H28126">
        <v>469.79</v>
      </c>
      <c r="I28126">
        <v>1409.37</v>
      </c>
      <c r="J28126">
        <v>1460.12</v>
      </c>
      <c r="K28126">
        <v>4</v>
      </c>
      <c r="L28126" s="1" t="s">
        <v>4000</v>
      </c>
    </row>
    <row r="28127" spans="1:12" x14ac:dyDescent="0.25">
      <c r="A28127" s="1" t="s">
        <v>276</v>
      </c>
      <c r="B28127" s="2">
        <v>43411</v>
      </c>
      <c r="C28127">
        <v>333</v>
      </c>
      <c r="D28127">
        <v>77</v>
      </c>
      <c r="E28127">
        <v>287</v>
      </c>
      <c r="F28127">
        <v>4</v>
      </c>
      <c r="G28127">
        <v>3</v>
      </c>
      <c r="H28127">
        <v>469.79</v>
      </c>
      <c r="I28127">
        <v>1409.37</v>
      </c>
      <c r="J28127">
        <v>1460.12</v>
      </c>
      <c r="K28127">
        <v>4</v>
      </c>
      <c r="L28127" s="1" t="s">
        <v>4000</v>
      </c>
    </row>
    <row r="28128" spans="1:12" x14ac:dyDescent="0.25">
      <c r="A28128" s="1" t="s">
        <v>276</v>
      </c>
      <c r="B28128" s="2">
        <v>43411</v>
      </c>
      <c r="C28128">
        <v>323</v>
      </c>
      <c r="D28128">
        <v>77</v>
      </c>
      <c r="E28128">
        <v>287</v>
      </c>
      <c r="F28128">
        <v>4</v>
      </c>
      <c r="G28128">
        <v>3</v>
      </c>
      <c r="H28128">
        <v>469.79</v>
      </c>
      <c r="I28128">
        <v>1409.37</v>
      </c>
      <c r="J28128">
        <v>1460.12</v>
      </c>
      <c r="K28128">
        <v>4</v>
      </c>
      <c r="L28128" s="1" t="s">
        <v>4000</v>
      </c>
    </row>
    <row r="28129" spans="1:12" x14ac:dyDescent="0.25">
      <c r="A28129" s="1" t="s">
        <v>276</v>
      </c>
      <c r="B28129" s="2">
        <v>43411</v>
      </c>
      <c r="C28129">
        <v>224</v>
      </c>
      <c r="D28129">
        <v>77</v>
      </c>
      <c r="E28129">
        <v>287</v>
      </c>
      <c r="F28129">
        <v>4</v>
      </c>
      <c r="G28129">
        <v>3</v>
      </c>
      <c r="H28129">
        <v>5.19</v>
      </c>
      <c r="I28129">
        <v>15.57</v>
      </c>
      <c r="J28129">
        <v>15.69</v>
      </c>
      <c r="K28129">
        <v>4</v>
      </c>
      <c r="L28129" s="1" t="s">
        <v>4000</v>
      </c>
    </row>
    <row r="28130" spans="1:12" x14ac:dyDescent="0.25">
      <c r="A28130" s="1" t="s">
        <v>277</v>
      </c>
      <c r="B28130" s="2">
        <v>43424</v>
      </c>
      <c r="C28130">
        <v>373</v>
      </c>
      <c r="D28130">
        <v>257</v>
      </c>
      <c r="E28130">
        <v>287</v>
      </c>
      <c r="F28130">
        <v>4</v>
      </c>
      <c r="G28130">
        <v>3</v>
      </c>
      <c r="H28130">
        <v>1308.94</v>
      </c>
      <c r="I28130">
        <v>3926.82</v>
      </c>
      <c r="J28130">
        <v>3962.05</v>
      </c>
      <c r="K28130">
        <v>4</v>
      </c>
      <c r="L28130" s="1" t="s">
        <v>4000</v>
      </c>
    </row>
    <row r="28131" spans="1:12" x14ac:dyDescent="0.25">
      <c r="A28131" s="1" t="s">
        <v>277</v>
      </c>
      <c r="B28131" s="2">
        <v>43424</v>
      </c>
      <c r="C28131">
        <v>239</v>
      </c>
      <c r="D28131">
        <v>257</v>
      </c>
      <c r="E28131">
        <v>287</v>
      </c>
      <c r="F28131">
        <v>4</v>
      </c>
      <c r="G28131">
        <v>3</v>
      </c>
      <c r="H28131">
        <v>780.82</v>
      </c>
      <c r="I28131">
        <v>2342.46</v>
      </c>
      <c r="J28131">
        <v>2166.77</v>
      </c>
      <c r="K28131">
        <v>4</v>
      </c>
      <c r="L28131" s="1" t="s">
        <v>4000</v>
      </c>
    </row>
    <row r="28132" spans="1:12" x14ac:dyDescent="0.25">
      <c r="A28132" s="1" t="s">
        <v>277</v>
      </c>
      <c r="B28132" s="2">
        <v>43424</v>
      </c>
      <c r="C28132">
        <v>422</v>
      </c>
      <c r="D28132">
        <v>257</v>
      </c>
      <c r="E28132">
        <v>287</v>
      </c>
      <c r="F28132">
        <v>4</v>
      </c>
      <c r="G28132">
        <v>3</v>
      </c>
      <c r="H28132">
        <v>67.540000000000006</v>
      </c>
      <c r="I28132">
        <v>202.62</v>
      </c>
      <c r="J28132">
        <v>149.94</v>
      </c>
      <c r="K28132">
        <v>4</v>
      </c>
      <c r="L28132" s="1" t="s">
        <v>4000</v>
      </c>
    </row>
    <row r="28133" spans="1:12" x14ac:dyDescent="0.25">
      <c r="A28133" s="1" t="s">
        <v>277</v>
      </c>
      <c r="B28133" s="2">
        <v>43424</v>
      </c>
      <c r="C28133">
        <v>377</v>
      </c>
      <c r="D28133">
        <v>257</v>
      </c>
      <c r="E28133">
        <v>287</v>
      </c>
      <c r="F28133">
        <v>4</v>
      </c>
      <c r="G28133">
        <v>3</v>
      </c>
      <c r="H28133">
        <v>1308.94</v>
      </c>
      <c r="I28133">
        <v>3926.82</v>
      </c>
      <c r="J28133">
        <v>3962.05</v>
      </c>
      <c r="K28133">
        <v>4</v>
      </c>
      <c r="L28133" s="1" t="s">
        <v>4000</v>
      </c>
    </row>
    <row r="28134" spans="1:12" x14ac:dyDescent="0.25">
      <c r="A28134" s="1" t="s">
        <v>278</v>
      </c>
      <c r="B28134" s="2">
        <v>43442</v>
      </c>
      <c r="C28134">
        <v>439</v>
      </c>
      <c r="D28134">
        <v>239</v>
      </c>
      <c r="E28134">
        <v>287</v>
      </c>
      <c r="F28134">
        <v>4</v>
      </c>
      <c r="G28134">
        <v>3</v>
      </c>
      <c r="H28134">
        <v>780.82</v>
      </c>
      <c r="I28134">
        <v>2342.46</v>
      </c>
      <c r="J28134">
        <v>2166.77</v>
      </c>
      <c r="K28134">
        <v>4</v>
      </c>
      <c r="L28134" s="1" t="s">
        <v>4001</v>
      </c>
    </row>
    <row r="28135" spans="1:12" x14ac:dyDescent="0.25">
      <c r="A28135" s="1" t="s">
        <v>278</v>
      </c>
      <c r="B28135" s="2">
        <v>43442</v>
      </c>
      <c r="C28135">
        <v>447</v>
      </c>
      <c r="D28135">
        <v>239</v>
      </c>
      <c r="E28135">
        <v>287</v>
      </c>
      <c r="F28135">
        <v>4</v>
      </c>
      <c r="G28135">
        <v>3</v>
      </c>
      <c r="H28135">
        <v>15</v>
      </c>
      <c r="I28135">
        <v>45</v>
      </c>
      <c r="J28135">
        <v>30.94</v>
      </c>
      <c r="K28135">
        <v>4</v>
      </c>
      <c r="L28135" s="1" t="s">
        <v>4001</v>
      </c>
    </row>
    <row r="28136" spans="1:12" x14ac:dyDescent="0.25">
      <c r="A28136" s="1" t="s">
        <v>278</v>
      </c>
      <c r="B28136" s="2">
        <v>43442</v>
      </c>
      <c r="C28136">
        <v>407</v>
      </c>
      <c r="D28136">
        <v>239</v>
      </c>
      <c r="E28136">
        <v>287</v>
      </c>
      <c r="F28136">
        <v>4</v>
      </c>
      <c r="G28136">
        <v>3</v>
      </c>
      <c r="H28136">
        <v>65.599999999999994</v>
      </c>
      <c r="I28136">
        <v>196.8</v>
      </c>
      <c r="J28136">
        <v>145.63999999999999</v>
      </c>
      <c r="K28136">
        <v>4</v>
      </c>
      <c r="L28136" s="1" t="s">
        <v>4001</v>
      </c>
    </row>
    <row r="28137" spans="1:12" x14ac:dyDescent="0.25">
      <c r="A28137" s="1" t="s">
        <v>278</v>
      </c>
      <c r="B28137" s="2">
        <v>43442</v>
      </c>
      <c r="C28137">
        <v>373</v>
      </c>
      <c r="D28137">
        <v>239</v>
      </c>
      <c r="E28137">
        <v>287</v>
      </c>
      <c r="F28137">
        <v>4</v>
      </c>
      <c r="G28137">
        <v>3</v>
      </c>
      <c r="H28137">
        <v>1308.94</v>
      </c>
      <c r="I28137">
        <v>3926.82</v>
      </c>
      <c r="J28137">
        <v>3962.05</v>
      </c>
      <c r="K28137">
        <v>4</v>
      </c>
      <c r="L28137" s="1" t="s">
        <v>4001</v>
      </c>
    </row>
    <row r="28138" spans="1:12" x14ac:dyDescent="0.25">
      <c r="A28138" s="1" t="s">
        <v>278</v>
      </c>
      <c r="B28138" s="2">
        <v>43442</v>
      </c>
      <c r="C28138">
        <v>457</v>
      </c>
      <c r="D28138">
        <v>239</v>
      </c>
      <c r="E28138">
        <v>287</v>
      </c>
      <c r="F28138">
        <v>4</v>
      </c>
      <c r="G28138">
        <v>3</v>
      </c>
      <c r="H28138">
        <v>44.99</v>
      </c>
      <c r="I28138">
        <v>134.97</v>
      </c>
      <c r="J28138">
        <v>92.8</v>
      </c>
      <c r="K28138">
        <v>4</v>
      </c>
      <c r="L28138" s="1" t="s">
        <v>4001</v>
      </c>
    </row>
    <row r="28139" spans="1:12" x14ac:dyDescent="0.25">
      <c r="A28139" s="1" t="s">
        <v>278</v>
      </c>
      <c r="B28139" s="2">
        <v>43442</v>
      </c>
      <c r="C28139">
        <v>454</v>
      </c>
      <c r="D28139">
        <v>239</v>
      </c>
      <c r="E28139">
        <v>287</v>
      </c>
      <c r="F28139">
        <v>4</v>
      </c>
      <c r="G28139">
        <v>3</v>
      </c>
      <c r="H28139">
        <v>35.99</v>
      </c>
      <c r="I28139">
        <v>107.97</v>
      </c>
      <c r="J28139">
        <v>74.239999999999995</v>
      </c>
      <c r="K28139">
        <v>4</v>
      </c>
      <c r="L28139" s="1" t="s">
        <v>4001</v>
      </c>
    </row>
    <row r="28140" spans="1:12" x14ac:dyDescent="0.25">
      <c r="A28140" s="1" t="s">
        <v>278</v>
      </c>
      <c r="B28140" s="2">
        <v>43442</v>
      </c>
      <c r="C28140">
        <v>460</v>
      </c>
      <c r="D28140">
        <v>239</v>
      </c>
      <c r="E28140">
        <v>287</v>
      </c>
      <c r="F28140">
        <v>4</v>
      </c>
      <c r="G28140">
        <v>3</v>
      </c>
      <c r="H28140">
        <v>53.99</v>
      </c>
      <c r="I28140">
        <v>161.97</v>
      </c>
      <c r="J28140">
        <v>111.36</v>
      </c>
      <c r="K28140">
        <v>4</v>
      </c>
      <c r="L28140" s="1" t="s">
        <v>4001</v>
      </c>
    </row>
    <row r="28141" spans="1:12" x14ac:dyDescent="0.25">
      <c r="A28141" s="1" t="s">
        <v>278</v>
      </c>
      <c r="B28141" s="2">
        <v>43442</v>
      </c>
      <c r="C28141">
        <v>265</v>
      </c>
      <c r="D28141">
        <v>239</v>
      </c>
      <c r="E28141">
        <v>287</v>
      </c>
      <c r="F28141">
        <v>4</v>
      </c>
      <c r="G28141">
        <v>3</v>
      </c>
      <c r="H28141">
        <v>202.33</v>
      </c>
      <c r="I28141">
        <v>606.99</v>
      </c>
      <c r="J28141">
        <v>561.47</v>
      </c>
      <c r="K28141">
        <v>4</v>
      </c>
      <c r="L28141" s="1" t="s">
        <v>4001</v>
      </c>
    </row>
    <row r="28142" spans="1:12" x14ac:dyDescent="0.25">
      <c r="A28142" s="1" t="s">
        <v>278</v>
      </c>
      <c r="B28142" s="2">
        <v>43442</v>
      </c>
      <c r="C28142">
        <v>415</v>
      </c>
      <c r="D28142">
        <v>239</v>
      </c>
      <c r="E28142">
        <v>287</v>
      </c>
      <c r="F28142">
        <v>4</v>
      </c>
      <c r="G28142">
        <v>3</v>
      </c>
      <c r="H28142">
        <v>198.04</v>
      </c>
      <c r="I28142">
        <v>594.12</v>
      </c>
      <c r="J28142">
        <v>439.64</v>
      </c>
      <c r="K28142">
        <v>4</v>
      </c>
      <c r="L28142" s="1" t="s">
        <v>4001</v>
      </c>
    </row>
    <row r="28143" spans="1:12" x14ac:dyDescent="0.25">
      <c r="A28143" s="1" t="s">
        <v>278</v>
      </c>
      <c r="B28143" s="2">
        <v>43442</v>
      </c>
      <c r="C28143">
        <v>216</v>
      </c>
      <c r="D28143">
        <v>239</v>
      </c>
      <c r="E28143">
        <v>287</v>
      </c>
      <c r="F28143">
        <v>4</v>
      </c>
      <c r="G28143">
        <v>3</v>
      </c>
      <c r="H28143">
        <v>20.190000000000001</v>
      </c>
      <c r="I28143">
        <v>60.57</v>
      </c>
      <c r="J28143">
        <v>41.63</v>
      </c>
      <c r="K28143">
        <v>4</v>
      </c>
      <c r="L28143" s="1" t="s">
        <v>4001</v>
      </c>
    </row>
    <row r="28144" spans="1:12" x14ac:dyDescent="0.25">
      <c r="A28144" s="1" t="s">
        <v>278</v>
      </c>
      <c r="B28144" s="2">
        <v>43442</v>
      </c>
      <c r="C28144">
        <v>429</v>
      </c>
      <c r="D28144">
        <v>239</v>
      </c>
      <c r="E28144">
        <v>287</v>
      </c>
      <c r="F28144">
        <v>4</v>
      </c>
      <c r="G28144">
        <v>3</v>
      </c>
      <c r="H28144">
        <v>324.45</v>
      </c>
      <c r="I28144">
        <v>973.35</v>
      </c>
      <c r="J28144">
        <v>900.36</v>
      </c>
      <c r="K28144">
        <v>4</v>
      </c>
      <c r="L28144" s="1" t="s">
        <v>4001</v>
      </c>
    </row>
    <row r="28145" spans="1:12" x14ac:dyDescent="0.25">
      <c r="A28145" s="1" t="s">
        <v>278</v>
      </c>
      <c r="B28145" s="2">
        <v>43442</v>
      </c>
      <c r="C28145">
        <v>464</v>
      </c>
      <c r="D28145">
        <v>239</v>
      </c>
      <c r="E28145">
        <v>287</v>
      </c>
      <c r="F28145">
        <v>4</v>
      </c>
      <c r="G28145">
        <v>3</v>
      </c>
      <c r="H28145">
        <v>14.13</v>
      </c>
      <c r="I28145">
        <v>42.39</v>
      </c>
      <c r="J28145">
        <v>29.14</v>
      </c>
      <c r="K28145">
        <v>4</v>
      </c>
      <c r="L28145" s="1" t="s">
        <v>4001</v>
      </c>
    </row>
    <row r="28146" spans="1:12" x14ac:dyDescent="0.25">
      <c r="A28146" s="1" t="s">
        <v>278</v>
      </c>
      <c r="B28146" s="2">
        <v>43442</v>
      </c>
      <c r="C28146">
        <v>242</v>
      </c>
      <c r="D28146">
        <v>239</v>
      </c>
      <c r="E28146">
        <v>287</v>
      </c>
      <c r="F28146">
        <v>4</v>
      </c>
      <c r="G28146">
        <v>3</v>
      </c>
      <c r="H28146">
        <v>780.82</v>
      </c>
      <c r="I28146">
        <v>2342.46</v>
      </c>
      <c r="J28146">
        <v>2166.77</v>
      </c>
      <c r="K28146">
        <v>4</v>
      </c>
      <c r="L28146" s="1" t="s">
        <v>4001</v>
      </c>
    </row>
    <row r="28147" spans="1:12" x14ac:dyDescent="0.25">
      <c r="A28147" s="1" t="s">
        <v>3474</v>
      </c>
      <c r="B28147" s="2">
        <v>43442</v>
      </c>
      <c r="C28147">
        <v>254</v>
      </c>
      <c r="D28147">
        <v>624</v>
      </c>
      <c r="E28147">
        <v>287</v>
      </c>
      <c r="F28147">
        <v>4</v>
      </c>
      <c r="G28147">
        <v>3</v>
      </c>
      <c r="H28147">
        <v>183.94</v>
      </c>
      <c r="I28147">
        <v>551.82000000000005</v>
      </c>
      <c r="J28147">
        <v>510.43</v>
      </c>
      <c r="K28147">
        <v>4</v>
      </c>
      <c r="L28147" s="1" t="s">
        <v>4001</v>
      </c>
    </row>
    <row r="28148" spans="1:12" x14ac:dyDescent="0.25">
      <c r="A28148" s="1" t="s">
        <v>279</v>
      </c>
      <c r="B28148" s="2">
        <v>43443</v>
      </c>
      <c r="C28148">
        <v>360</v>
      </c>
      <c r="D28148">
        <v>23</v>
      </c>
      <c r="E28148">
        <v>287</v>
      </c>
      <c r="F28148">
        <v>4</v>
      </c>
      <c r="G28148">
        <v>3</v>
      </c>
      <c r="H28148">
        <v>1229.46</v>
      </c>
      <c r="I28148">
        <v>3688.38</v>
      </c>
      <c r="J28148">
        <v>3317.43</v>
      </c>
      <c r="K28148">
        <v>4</v>
      </c>
      <c r="L28148" s="1" t="s">
        <v>4001</v>
      </c>
    </row>
    <row r="28149" spans="1:12" x14ac:dyDescent="0.25">
      <c r="A28149" s="1" t="s">
        <v>3475</v>
      </c>
      <c r="B28149" s="2">
        <v>43447</v>
      </c>
      <c r="C28149">
        <v>407</v>
      </c>
      <c r="D28149">
        <v>473</v>
      </c>
      <c r="E28149">
        <v>287</v>
      </c>
      <c r="F28149">
        <v>4</v>
      </c>
      <c r="G28149">
        <v>3</v>
      </c>
      <c r="H28149">
        <v>65.599999999999994</v>
      </c>
      <c r="I28149">
        <v>196.8</v>
      </c>
      <c r="J28149">
        <v>145.63999999999999</v>
      </c>
      <c r="K28149">
        <v>4</v>
      </c>
      <c r="L28149" s="1" t="s">
        <v>4001</v>
      </c>
    </row>
    <row r="28150" spans="1:12" x14ac:dyDescent="0.25">
      <c r="A28150" s="1" t="s">
        <v>3475</v>
      </c>
      <c r="B28150" s="2">
        <v>43447</v>
      </c>
      <c r="C28150">
        <v>464</v>
      </c>
      <c r="D28150">
        <v>473</v>
      </c>
      <c r="E28150">
        <v>287</v>
      </c>
      <c r="F28150">
        <v>4</v>
      </c>
      <c r="G28150">
        <v>3</v>
      </c>
      <c r="H28150">
        <v>14.13</v>
      </c>
      <c r="I28150">
        <v>42.39</v>
      </c>
      <c r="J28150">
        <v>29.14</v>
      </c>
      <c r="K28150">
        <v>4</v>
      </c>
      <c r="L28150" s="1" t="s">
        <v>4001</v>
      </c>
    </row>
    <row r="28151" spans="1:12" x14ac:dyDescent="0.25">
      <c r="A28151" s="1" t="s">
        <v>280</v>
      </c>
      <c r="B28151" s="2">
        <v>43459</v>
      </c>
      <c r="C28151">
        <v>366</v>
      </c>
      <c r="D28151">
        <v>648</v>
      </c>
      <c r="E28151">
        <v>287</v>
      </c>
      <c r="F28151">
        <v>4</v>
      </c>
      <c r="G28151">
        <v>3</v>
      </c>
      <c r="H28151">
        <v>647.99</v>
      </c>
      <c r="I28151">
        <v>1943.97</v>
      </c>
      <c r="J28151">
        <v>1795.31</v>
      </c>
      <c r="K28151">
        <v>4</v>
      </c>
      <c r="L28151" s="1" t="s">
        <v>4001</v>
      </c>
    </row>
    <row r="28152" spans="1:12" x14ac:dyDescent="0.25">
      <c r="A28152" s="1" t="s">
        <v>280</v>
      </c>
      <c r="B28152" s="2">
        <v>43459</v>
      </c>
      <c r="C28152">
        <v>354</v>
      </c>
      <c r="D28152">
        <v>648</v>
      </c>
      <c r="E28152">
        <v>287</v>
      </c>
      <c r="F28152">
        <v>4</v>
      </c>
      <c r="G28152">
        <v>3</v>
      </c>
      <c r="H28152">
        <v>1242.8499999999999</v>
      </c>
      <c r="I28152">
        <v>3728.55</v>
      </c>
      <c r="J28152">
        <v>3353.57</v>
      </c>
      <c r="K28152">
        <v>4</v>
      </c>
      <c r="L28152" s="1" t="s">
        <v>4001</v>
      </c>
    </row>
    <row r="28153" spans="1:12" x14ac:dyDescent="0.25">
      <c r="A28153" s="1" t="s">
        <v>280</v>
      </c>
      <c r="B28153" s="2">
        <v>43459</v>
      </c>
      <c r="C28153">
        <v>362</v>
      </c>
      <c r="D28153">
        <v>648</v>
      </c>
      <c r="E28153">
        <v>287</v>
      </c>
      <c r="F28153">
        <v>4</v>
      </c>
      <c r="G28153">
        <v>3</v>
      </c>
      <c r="H28153">
        <v>1229.46</v>
      </c>
      <c r="I28153">
        <v>3688.38</v>
      </c>
      <c r="J28153">
        <v>3317.43</v>
      </c>
      <c r="K28153">
        <v>4</v>
      </c>
      <c r="L28153" s="1" t="s">
        <v>4001</v>
      </c>
    </row>
    <row r="28154" spans="1:12" x14ac:dyDescent="0.25">
      <c r="A28154" s="1" t="s">
        <v>280</v>
      </c>
      <c r="B28154" s="2">
        <v>43459</v>
      </c>
      <c r="C28154">
        <v>401</v>
      </c>
      <c r="D28154">
        <v>648</v>
      </c>
      <c r="E28154">
        <v>287</v>
      </c>
      <c r="F28154">
        <v>4</v>
      </c>
      <c r="G28154">
        <v>3</v>
      </c>
      <c r="H28154">
        <v>65.599999999999994</v>
      </c>
      <c r="I28154">
        <v>196.8</v>
      </c>
      <c r="J28154">
        <v>145.63999999999999</v>
      </c>
      <c r="K28154">
        <v>4</v>
      </c>
      <c r="L28154" s="1" t="s">
        <v>4001</v>
      </c>
    </row>
    <row r="28155" spans="1:12" x14ac:dyDescent="0.25">
      <c r="A28155" s="1" t="s">
        <v>280</v>
      </c>
      <c r="B28155" s="2">
        <v>43459</v>
      </c>
      <c r="C28155">
        <v>427</v>
      </c>
      <c r="D28155">
        <v>648</v>
      </c>
      <c r="E28155">
        <v>287</v>
      </c>
      <c r="F28155">
        <v>4</v>
      </c>
      <c r="G28155">
        <v>3</v>
      </c>
      <c r="H28155">
        <v>209.26</v>
      </c>
      <c r="I28155">
        <v>627.78</v>
      </c>
      <c r="J28155">
        <v>557.46</v>
      </c>
      <c r="K28155">
        <v>4</v>
      </c>
      <c r="L28155" s="1" t="s">
        <v>4001</v>
      </c>
    </row>
    <row r="28156" spans="1:12" x14ac:dyDescent="0.25">
      <c r="A28156" s="1" t="s">
        <v>281</v>
      </c>
      <c r="B28156" s="2">
        <v>43459</v>
      </c>
      <c r="C28156">
        <v>456</v>
      </c>
      <c r="D28156">
        <v>5</v>
      </c>
      <c r="E28156">
        <v>287</v>
      </c>
      <c r="F28156">
        <v>4</v>
      </c>
      <c r="G28156">
        <v>3</v>
      </c>
      <c r="H28156">
        <v>44.99</v>
      </c>
      <c r="I28156">
        <v>134.97</v>
      </c>
      <c r="J28156">
        <v>92.8</v>
      </c>
      <c r="K28156">
        <v>4</v>
      </c>
      <c r="L28156" s="1" t="s">
        <v>4001</v>
      </c>
    </row>
    <row r="28157" spans="1:12" x14ac:dyDescent="0.25">
      <c r="A28157" s="1" t="s">
        <v>281</v>
      </c>
      <c r="B28157" s="2">
        <v>43459</v>
      </c>
      <c r="C28157">
        <v>323</v>
      </c>
      <c r="D28157">
        <v>5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4</v>
      </c>
      <c r="L28157" s="1" t="s">
        <v>4001</v>
      </c>
    </row>
    <row r="28158" spans="1:12" x14ac:dyDescent="0.25">
      <c r="A28158" s="1" t="s">
        <v>281</v>
      </c>
      <c r="B28158" s="2">
        <v>43459</v>
      </c>
      <c r="C28158">
        <v>327</v>
      </c>
      <c r="D28158">
        <v>5</v>
      </c>
      <c r="E28158">
        <v>287</v>
      </c>
      <c r="F28158">
        <v>4</v>
      </c>
      <c r="G28158">
        <v>3</v>
      </c>
      <c r="H28158">
        <v>469.79</v>
      </c>
      <c r="I28158">
        <v>1409.37</v>
      </c>
      <c r="J28158">
        <v>1460.12</v>
      </c>
      <c r="K28158">
        <v>4</v>
      </c>
      <c r="L28158" s="1" t="s">
        <v>4001</v>
      </c>
    </row>
    <row r="28159" spans="1:12" x14ac:dyDescent="0.25">
      <c r="A28159" s="1" t="s">
        <v>281</v>
      </c>
      <c r="B28159" s="2">
        <v>43459</v>
      </c>
      <c r="C28159">
        <v>458</v>
      </c>
      <c r="D28159">
        <v>5</v>
      </c>
      <c r="E28159">
        <v>287</v>
      </c>
      <c r="F28159">
        <v>4</v>
      </c>
      <c r="G28159">
        <v>3</v>
      </c>
      <c r="H28159">
        <v>44.99</v>
      </c>
      <c r="I28159">
        <v>134.97</v>
      </c>
      <c r="J28159">
        <v>92.8</v>
      </c>
      <c r="K28159">
        <v>4</v>
      </c>
      <c r="L28159" s="1" t="s">
        <v>4001</v>
      </c>
    </row>
    <row r="28160" spans="1:12" x14ac:dyDescent="0.25">
      <c r="A28160" s="1" t="s">
        <v>282</v>
      </c>
      <c r="B28160" s="2">
        <v>43462</v>
      </c>
      <c r="C28160">
        <v>367</v>
      </c>
      <c r="D28160">
        <v>608</v>
      </c>
      <c r="E28160">
        <v>287</v>
      </c>
      <c r="F28160">
        <v>4</v>
      </c>
      <c r="G28160">
        <v>3</v>
      </c>
      <c r="H28160">
        <v>647.99</v>
      </c>
      <c r="I28160">
        <v>1943.97</v>
      </c>
      <c r="J28160">
        <v>1795.31</v>
      </c>
      <c r="K28160">
        <v>4</v>
      </c>
      <c r="L28160" s="1" t="s">
        <v>4001</v>
      </c>
    </row>
    <row r="28161" spans="1:12" x14ac:dyDescent="0.25">
      <c r="A28161" s="1" t="s">
        <v>282</v>
      </c>
      <c r="B28161" s="2">
        <v>43462</v>
      </c>
      <c r="C28161">
        <v>364</v>
      </c>
      <c r="D28161">
        <v>608</v>
      </c>
      <c r="E28161">
        <v>287</v>
      </c>
      <c r="F28161">
        <v>4</v>
      </c>
      <c r="G28161">
        <v>3</v>
      </c>
      <c r="H28161">
        <v>647.99</v>
      </c>
      <c r="I28161">
        <v>1943.97</v>
      </c>
      <c r="J28161">
        <v>1795.31</v>
      </c>
      <c r="K28161">
        <v>4</v>
      </c>
      <c r="L28161" s="1" t="s">
        <v>4001</v>
      </c>
    </row>
    <row r="28162" spans="1:12" x14ac:dyDescent="0.25">
      <c r="A28162" s="1" t="s">
        <v>282</v>
      </c>
      <c r="B28162" s="2">
        <v>43462</v>
      </c>
      <c r="C28162">
        <v>356</v>
      </c>
      <c r="D28162">
        <v>608</v>
      </c>
      <c r="E28162">
        <v>287</v>
      </c>
      <c r="F28162">
        <v>4</v>
      </c>
      <c r="G28162">
        <v>3</v>
      </c>
      <c r="H28162">
        <v>1242.8499999999999</v>
      </c>
      <c r="I28162">
        <v>3728.55</v>
      </c>
      <c r="J28162">
        <v>3353.57</v>
      </c>
      <c r="K28162">
        <v>4</v>
      </c>
      <c r="L28162" s="1" t="s">
        <v>4001</v>
      </c>
    </row>
    <row r="28163" spans="1:12" x14ac:dyDescent="0.25">
      <c r="A28163" s="1" t="s">
        <v>282</v>
      </c>
      <c r="B28163" s="2">
        <v>43462</v>
      </c>
      <c r="C28163">
        <v>409</v>
      </c>
      <c r="D28163">
        <v>608</v>
      </c>
      <c r="E28163">
        <v>287</v>
      </c>
      <c r="F28163">
        <v>4</v>
      </c>
      <c r="G28163">
        <v>3</v>
      </c>
      <c r="H28163">
        <v>209.26</v>
      </c>
      <c r="I28163">
        <v>627.78</v>
      </c>
      <c r="J28163">
        <v>557.46</v>
      </c>
      <c r="K28163">
        <v>4</v>
      </c>
      <c r="L28163" s="1" t="s">
        <v>4001</v>
      </c>
    </row>
    <row r="28164" spans="1:12" x14ac:dyDescent="0.25">
      <c r="A28164" s="1" t="s">
        <v>283</v>
      </c>
      <c r="B28164" s="2">
        <v>43471</v>
      </c>
      <c r="C28164">
        <v>325</v>
      </c>
      <c r="D28164">
        <v>41</v>
      </c>
      <c r="E28164">
        <v>287</v>
      </c>
      <c r="F28164">
        <v>4</v>
      </c>
      <c r="G28164">
        <v>3</v>
      </c>
      <c r="H28164">
        <v>469.79</v>
      </c>
      <c r="I28164">
        <v>1409.37</v>
      </c>
      <c r="J28164">
        <v>1460.12</v>
      </c>
      <c r="K28164">
        <v>1</v>
      </c>
      <c r="L28164" s="1" t="s">
        <v>4031</v>
      </c>
    </row>
    <row r="28165" spans="1:12" x14ac:dyDescent="0.25">
      <c r="A28165" s="1" t="s">
        <v>284</v>
      </c>
      <c r="B28165" s="2">
        <v>43485</v>
      </c>
      <c r="C28165">
        <v>367</v>
      </c>
      <c r="D28165">
        <v>437</v>
      </c>
      <c r="E28165">
        <v>287</v>
      </c>
      <c r="F28165">
        <v>4</v>
      </c>
      <c r="G28165">
        <v>3</v>
      </c>
      <c r="H28165">
        <v>647.99</v>
      </c>
      <c r="I28165">
        <v>1943.97</v>
      </c>
      <c r="J28165">
        <v>1795.31</v>
      </c>
      <c r="K28165">
        <v>1</v>
      </c>
      <c r="L28165" s="1" t="s">
        <v>4031</v>
      </c>
    </row>
    <row r="28166" spans="1:12" x14ac:dyDescent="0.25">
      <c r="A28166" s="1" t="s">
        <v>384</v>
      </c>
      <c r="B28166" s="2">
        <v>43485</v>
      </c>
      <c r="C28166">
        <v>460</v>
      </c>
      <c r="D28166">
        <v>221</v>
      </c>
      <c r="E28166">
        <v>287</v>
      </c>
      <c r="F28166">
        <v>4</v>
      </c>
      <c r="G28166">
        <v>3</v>
      </c>
      <c r="H28166">
        <v>53.99</v>
      </c>
      <c r="I28166">
        <v>161.97</v>
      </c>
      <c r="J28166">
        <v>111.36</v>
      </c>
      <c r="K28166">
        <v>1</v>
      </c>
      <c r="L28166" s="1" t="s">
        <v>4031</v>
      </c>
    </row>
    <row r="28167" spans="1:12" x14ac:dyDescent="0.25">
      <c r="A28167" s="1" t="s">
        <v>384</v>
      </c>
      <c r="B28167" s="2">
        <v>43485</v>
      </c>
      <c r="C28167">
        <v>331</v>
      </c>
      <c r="D28167">
        <v>221</v>
      </c>
      <c r="E28167">
        <v>287</v>
      </c>
      <c r="F28167">
        <v>4</v>
      </c>
      <c r="G28167">
        <v>3</v>
      </c>
      <c r="H28167">
        <v>469.79</v>
      </c>
      <c r="I28167">
        <v>1409.37</v>
      </c>
      <c r="J28167">
        <v>1460.12</v>
      </c>
      <c r="K28167">
        <v>1</v>
      </c>
      <c r="L28167" s="1" t="s">
        <v>4031</v>
      </c>
    </row>
    <row r="28168" spans="1:12" x14ac:dyDescent="0.25">
      <c r="A28168" s="1" t="s">
        <v>384</v>
      </c>
      <c r="B28168" s="2">
        <v>43485</v>
      </c>
      <c r="C28168">
        <v>448</v>
      </c>
      <c r="D28168">
        <v>221</v>
      </c>
      <c r="E28168">
        <v>287</v>
      </c>
      <c r="F28168">
        <v>4</v>
      </c>
      <c r="G28168">
        <v>3</v>
      </c>
      <c r="H28168">
        <v>11.99</v>
      </c>
      <c r="I28168">
        <v>35.97</v>
      </c>
      <c r="J28168">
        <v>24.74</v>
      </c>
      <c r="K28168">
        <v>1</v>
      </c>
      <c r="L28168" s="1" t="s">
        <v>4031</v>
      </c>
    </row>
    <row r="28169" spans="1:12" x14ac:dyDescent="0.25">
      <c r="A28169" s="1" t="s">
        <v>384</v>
      </c>
      <c r="B28169" s="2">
        <v>43485</v>
      </c>
      <c r="C28169">
        <v>458</v>
      </c>
      <c r="D28169">
        <v>221</v>
      </c>
      <c r="E28169">
        <v>287</v>
      </c>
      <c r="F28169">
        <v>4</v>
      </c>
      <c r="G28169">
        <v>3</v>
      </c>
      <c r="H28169">
        <v>44.99</v>
      </c>
      <c r="I28169">
        <v>134.97</v>
      </c>
      <c r="J28169">
        <v>92.8</v>
      </c>
      <c r="K28169">
        <v>1</v>
      </c>
      <c r="L28169" s="1" t="s">
        <v>4031</v>
      </c>
    </row>
    <row r="28170" spans="1:12" x14ac:dyDescent="0.25">
      <c r="A28170" s="1" t="s">
        <v>384</v>
      </c>
      <c r="B28170" s="2">
        <v>43485</v>
      </c>
      <c r="C28170">
        <v>462</v>
      </c>
      <c r="D28170">
        <v>221</v>
      </c>
      <c r="E28170">
        <v>287</v>
      </c>
      <c r="F28170">
        <v>4</v>
      </c>
      <c r="G28170">
        <v>3</v>
      </c>
      <c r="H28170">
        <v>14.13</v>
      </c>
      <c r="I28170">
        <v>42.39</v>
      </c>
      <c r="J28170">
        <v>29.14</v>
      </c>
      <c r="K28170">
        <v>1</v>
      </c>
      <c r="L28170" s="1" t="s">
        <v>4031</v>
      </c>
    </row>
    <row r="28171" spans="1:12" x14ac:dyDescent="0.25">
      <c r="A28171" s="1" t="s">
        <v>384</v>
      </c>
      <c r="B28171" s="2">
        <v>43485</v>
      </c>
      <c r="C28171">
        <v>435</v>
      </c>
      <c r="D28171">
        <v>221</v>
      </c>
      <c r="E28171">
        <v>287</v>
      </c>
      <c r="F28171">
        <v>4</v>
      </c>
      <c r="G28171">
        <v>3</v>
      </c>
      <c r="H28171">
        <v>324.45</v>
      </c>
      <c r="I28171">
        <v>973.35</v>
      </c>
      <c r="J28171">
        <v>900.36</v>
      </c>
      <c r="K28171">
        <v>1</v>
      </c>
      <c r="L28171" s="1" t="s">
        <v>4031</v>
      </c>
    </row>
    <row r="28172" spans="1:12" x14ac:dyDescent="0.25">
      <c r="A28172" s="1" t="s">
        <v>384</v>
      </c>
      <c r="B28172" s="2">
        <v>43485</v>
      </c>
      <c r="C28172">
        <v>461</v>
      </c>
      <c r="D28172">
        <v>221</v>
      </c>
      <c r="E28172">
        <v>287</v>
      </c>
      <c r="F28172">
        <v>4</v>
      </c>
      <c r="G28172">
        <v>3</v>
      </c>
      <c r="H28172">
        <v>53.99</v>
      </c>
      <c r="I28172">
        <v>161.97</v>
      </c>
      <c r="J28172">
        <v>111.36</v>
      </c>
      <c r="K28172">
        <v>1</v>
      </c>
      <c r="L28172" s="1" t="s">
        <v>4031</v>
      </c>
    </row>
    <row r="28173" spans="1:12" x14ac:dyDescent="0.25">
      <c r="A28173" s="1" t="s">
        <v>384</v>
      </c>
      <c r="B28173" s="2">
        <v>43485</v>
      </c>
      <c r="C28173">
        <v>286</v>
      </c>
      <c r="D28173">
        <v>221</v>
      </c>
      <c r="E28173">
        <v>287</v>
      </c>
      <c r="F28173">
        <v>4</v>
      </c>
      <c r="G28173">
        <v>3</v>
      </c>
      <c r="H28173">
        <v>183.94</v>
      </c>
      <c r="I28173">
        <v>551.82000000000005</v>
      </c>
      <c r="J28173">
        <v>510.43</v>
      </c>
      <c r="K28173">
        <v>1</v>
      </c>
      <c r="L28173" s="1" t="s">
        <v>4031</v>
      </c>
    </row>
    <row r="28174" spans="1:12" x14ac:dyDescent="0.25">
      <c r="A28174" s="1" t="s">
        <v>384</v>
      </c>
      <c r="B28174" s="2">
        <v>43485</v>
      </c>
      <c r="C28174">
        <v>445</v>
      </c>
      <c r="D28174">
        <v>221</v>
      </c>
      <c r="E28174">
        <v>287</v>
      </c>
      <c r="F28174">
        <v>4</v>
      </c>
      <c r="G28174">
        <v>3</v>
      </c>
      <c r="H28174">
        <v>35.99</v>
      </c>
      <c r="I28174">
        <v>107.97</v>
      </c>
      <c r="J28174">
        <v>74.239999999999995</v>
      </c>
      <c r="K28174">
        <v>1</v>
      </c>
      <c r="L28174" s="1" t="s">
        <v>4031</v>
      </c>
    </row>
    <row r="28175" spans="1:12" x14ac:dyDescent="0.25">
      <c r="A28175" s="1" t="s">
        <v>384</v>
      </c>
      <c r="B28175" s="2">
        <v>43485</v>
      </c>
      <c r="C28175">
        <v>224</v>
      </c>
      <c r="D28175">
        <v>221</v>
      </c>
      <c r="E28175">
        <v>287</v>
      </c>
      <c r="F28175">
        <v>4</v>
      </c>
      <c r="G28175">
        <v>3</v>
      </c>
      <c r="H28175">
        <v>5.19</v>
      </c>
      <c r="I28175">
        <v>15.57</v>
      </c>
      <c r="J28175">
        <v>15.69</v>
      </c>
      <c r="K28175">
        <v>1</v>
      </c>
      <c r="L28175" s="1" t="s">
        <v>4031</v>
      </c>
    </row>
    <row r="28176" spans="1:12" x14ac:dyDescent="0.25">
      <c r="A28176" s="1" t="s">
        <v>384</v>
      </c>
      <c r="B28176" s="2">
        <v>43485</v>
      </c>
      <c r="C28176">
        <v>381</v>
      </c>
      <c r="D28176">
        <v>221</v>
      </c>
      <c r="E28176">
        <v>287</v>
      </c>
      <c r="F28176">
        <v>4</v>
      </c>
      <c r="G28176">
        <v>3</v>
      </c>
      <c r="H28176">
        <v>600.26</v>
      </c>
      <c r="I28176">
        <v>1800.78</v>
      </c>
      <c r="J28176">
        <v>1816.95</v>
      </c>
      <c r="K28176">
        <v>1</v>
      </c>
      <c r="L28176" s="1" t="s">
        <v>4031</v>
      </c>
    </row>
    <row r="28177" spans="1:12" x14ac:dyDescent="0.25">
      <c r="A28177" s="1" t="s">
        <v>365</v>
      </c>
      <c r="B28177" s="2">
        <v>43489</v>
      </c>
      <c r="C28177">
        <v>224</v>
      </c>
      <c r="D28177">
        <v>203</v>
      </c>
      <c r="E28177">
        <v>287</v>
      </c>
      <c r="F28177">
        <v>4</v>
      </c>
      <c r="G28177">
        <v>3</v>
      </c>
      <c r="H28177">
        <v>5.19</v>
      </c>
      <c r="I28177">
        <v>15.57</v>
      </c>
      <c r="J28177">
        <v>15.69</v>
      </c>
      <c r="K28177">
        <v>1</v>
      </c>
      <c r="L28177" s="1" t="s">
        <v>4031</v>
      </c>
    </row>
    <row r="28178" spans="1:12" x14ac:dyDescent="0.25">
      <c r="A28178" s="1" t="s">
        <v>365</v>
      </c>
      <c r="B28178" s="2">
        <v>43489</v>
      </c>
      <c r="C28178">
        <v>216</v>
      </c>
      <c r="D28178">
        <v>203</v>
      </c>
      <c r="E28178">
        <v>287</v>
      </c>
      <c r="F28178">
        <v>4</v>
      </c>
      <c r="G28178">
        <v>3</v>
      </c>
      <c r="H28178">
        <v>20.190000000000001</v>
      </c>
      <c r="I28178">
        <v>60.57</v>
      </c>
      <c r="J28178">
        <v>41.63</v>
      </c>
      <c r="K28178">
        <v>1</v>
      </c>
      <c r="L28178" s="1" t="s">
        <v>4031</v>
      </c>
    </row>
    <row r="28179" spans="1:12" x14ac:dyDescent="0.25">
      <c r="A28179" s="1" t="s">
        <v>365</v>
      </c>
      <c r="B28179" s="2">
        <v>43489</v>
      </c>
      <c r="C28179">
        <v>343</v>
      </c>
      <c r="D28179">
        <v>203</v>
      </c>
      <c r="E28179">
        <v>287</v>
      </c>
      <c r="F28179">
        <v>4</v>
      </c>
      <c r="G28179">
        <v>3</v>
      </c>
      <c r="H28179">
        <v>469.79</v>
      </c>
      <c r="I28179">
        <v>1409.37</v>
      </c>
      <c r="J28179">
        <v>1460.12</v>
      </c>
      <c r="K28179">
        <v>1</v>
      </c>
      <c r="L28179" s="1" t="s">
        <v>4031</v>
      </c>
    </row>
    <row r="28180" spans="1:12" x14ac:dyDescent="0.25">
      <c r="A28180" s="1" t="s">
        <v>365</v>
      </c>
      <c r="B28180" s="2">
        <v>43489</v>
      </c>
      <c r="C28180">
        <v>389</v>
      </c>
      <c r="D28180">
        <v>203</v>
      </c>
      <c r="E28180">
        <v>287</v>
      </c>
      <c r="F28180">
        <v>4</v>
      </c>
      <c r="G28180">
        <v>3</v>
      </c>
      <c r="H28180">
        <v>600.26</v>
      </c>
      <c r="I28180">
        <v>1800.78</v>
      </c>
      <c r="J28180">
        <v>1816.95</v>
      </c>
      <c r="K28180">
        <v>1</v>
      </c>
      <c r="L28180" s="1" t="s">
        <v>4031</v>
      </c>
    </row>
    <row r="28181" spans="1:12" x14ac:dyDescent="0.25">
      <c r="A28181" s="1" t="s">
        <v>365</v>
      </c>
      <c r="B28181" s="2">
        <v>43489</v>
      </c>
      <c r="C28181">
        <v>339</v>
      </c>
      <c r="D28181">
        <v>203</v>
      </c>
      <c r="E28181">
        <v>287</v>
      </c>
      <c r="F28181">
        <v>4</v>
      </c>
      <c r="G28181">
        <v>3</v>
      </c>
      <c r="H28181">
        <v>469.79</v>
      </c>
      <c r="I28181">
        <v>1409.37</v>
      </c>
      <c r="J28181">
        <v>1460.12</v>
      </c>
      <c r="K28181">
        <v>1</v>
      </c>
      <c r="L28181" s="1" t="s">
        <v>4031</v>
      </c>
    </row>
    <row r="28182" spans="1:12" x14ac:dyDescent="0.25">
      <c r="A28182" s="1" t="s">
        <v>365</v>
      </c>
      <c r="B28182" s="2">
        <v>43489</v>
      </c>
      <c r="C28182">
        <v>337</v>
      </c>
      <c r="D28182">
        <v>203</v>
      </c>
      <c r="E28182">
        <v>287</v>
      </c>
      <c r="F28182">
        <v>4</v>
      </c>
      <c r="G28182">
        <v>3</v>
      </c>
      <c r="H28182">
        <v>469.79</v>
      </c>
      <c r="I28182">
        <v>1409.37</v>
      </c>
      <c r="J28182">
        <v>1460.12</v>
      </c>
      <c r="K28182">
        <v>1</v>
      </c>
      <c r="L28182" s="1" t="s">
        <v>4031</v>
      </c>
    </row>
    <row r="28183" spans="1:12" x14ac:dyDescent="0.25">
      <c r="A28183" s="1" t="s">
        <v>285</v>
      </c>
      <c r="B28183" s="2">
        <v>43511</v>
      </c>
      <c r="C28183">
        <v>333</v>
      </c>
      <c r="D28183">
        <v>77</v>
      </c>
      <c r="E28183">
        <v>287</v>
      </c>
      <c r="F28183">
        <v>4</v>
      </c>
      <c r="G28183">
        <v>3</v>
      </c>
      <c r="H28183">
        <v>469.79</v>
      </c>
      <c r="I28183">
        <v>1409.37</v>
      </c>
      <c r="J28183">
        <v>1460.12</v>
      </c>
      <c r="K28183">
        <v>1</v>
      </c>
      <c r="L28183" s="1" t="s">
        <v>4002</v>
      </c>
    </row>
    <row r="28184" spans="1:12" x14ac:dyDescent="0.25">
      <c r="A28184" s="1" t="s">
        <v>3478</v>
      </c>
      <c r="B28184" s="2">
        <v>43537</v>
      </c>
      <c r="C28184">
        <v>469</v>
      </c>
      <c r="D28184">
        <v>23</v>
      </c>
      <c r="E28184">
        <v>287</v>
      </c>
      <c r="F28184">
        <v>4</v>
      </c>
      <c r="G28184">
        <v>3</v>
      </c>
      <c r="H28184">
        <v>22.79</v>
      </c>
      <c r="I28184">
        <v>68.37</v>
      </c>
      <c r="J28184">
        <v>47.01</v>
      </c>
      <c r="K28184">
        <v>1</v>
      </c>
      <c r="L28184" s="1" t="s">
        <v>4003</v>
      </c>
    </row>
    <row r="28185" spans="1:12" x14ac:dyDescent="0.25">
      <c r="A28185" s="1" t="s">
        <v>3478</v>
      </c>
      <c r="B28185" s="2">
        <v>43537</v>
      </c>
      <c r="C28185">
        <v>352</v>
      </c>
      <c r="D28185">
        <v>23</v>
      </c>
      <c r="E28185">
        <v>287</v>
      </c>
      <c r="F28185">
        <v>4</v>
      </c>
      <c r="G28185">
        <v>3</v>
      </c>
      <c r="H28185">
        <v>1242.8499999999999</v>
      </c>
      <c r="I28185">
        <v>3728.55</v>
      </c>
      <c r="J28185">
        <v>3353.57</v>
      </c>
      <c r="K28185">
        <v>1</v>
      </c>
      <c r="L28185" s="1" t="s">
        <v>4003</v>
      </c>
    </row>
    <row r="28186" spans="1:12" x14ac:dyDescent="0.25">
      <c r="A28186" s="1" t="s">
        <v>288</v>
      </c>
      <c r="B28186" s="2">
        <v>43540</v>
      </c>
      <c r="C28186">
        <v>445</v>
      </c>
      <c r="D28186">
        <v>239</v>
      </c>
      <c r="E28186">
        <v>287</v>
      </c>
      <c r="F28186">
        <v>4</v>
      </c>
      <c r="G28186">
        <v>3</v>
      </c>
      <c r="H28186">
        <v>35.99</v>
      </c>
      <c r="I28186">
        <v>107.97</v>
      </c>
      <c r="J28186">
        <v>74.239999999999995</v>
      </c>
      <c r="K28186">
        <v>1</v>
      </c>
      <c r="L28186" s="1" t="s">
        <v>4003</v>
      </c>
    </row>
    <row r="28187" spans="1:12" x14ac:dyDescent="0.25">
      <c r="A28187" s="1" t="s">
        <v>288</v>
      </c>
      <c r="B28187" s="2">
        <v>43540</v>
      </c>
      <c r="C28187">
        <v>417</v>
      </c>
      <c r="D28187">
        <v>239</v>
      </c>
      <c r="E28187">
        <v>287</v>
      </c>
      <c r="F28187">
        <v>4</v>
      </c>
      <c r="G28187">
        <v>3</v>
      </c>
      <c r="H28187">
        <v>324.45</v>
      </c>
      <c r="I28187">
        <v>973.35</v>
      </c>
      <c r="J28187">
        <v>900.36</v>
      </c>
      <c r="K28187">
        <v>1</v>
      </c>
      <c r="L28187" s="1" t="s">
        <v>4003</v>
      </c>
    </row>
    <row r="28188" spans="1:12" x14ac:dyDescent="0.25">
      <c r="A28188" s="1" t="s">
        <v>288</v>
      </c>
      <c r="B28188" s="2">
        <v>43540</v>
      </c>
      <c r="C28188">
        <v>447</v>
      </c>
      <c r="D28188">
        <v>239</v>
      </c>
      <c r="E28188">
        <v>287</v>
      </c>
      <c r="F28188">
        <v>4</v>
      </c>
      <c r="G28188">
        <v>3</v>
      </c>
      <c r="H28188">
        <v>15</v>
      </c>
      <c r="I28188">
        <v>45</v>
      </c>
      <c r="J28188">
        <v>30.94</v>
      </c>
      <c r="K28188">
        <v>1</v>
      </c>
      <c r="L28188" s="1" t="s">
        <v>4003</v>
      </c>
    </row>
    <row r="28189" spans="1:12" x14ac:dyDescent="0.25">
      <c r="A28189" s="1" t="s">
        <v>288</v>
      </c>
      <c r="B28189" s="2">
        <v>43540</v>
      </c>
      <c r="C28189">
        <v>422</v>
      </c>
      <c r="D28189">
        <v>239</v>
      </c>
      <c r="E28189">
        <v>287</v>
      </c>
      <c r="F28189">
        <v>4</v>
      </c>
      <c r="G28189">
        <v>3</v>
      </c>
      <c r="H28189">
        <v>67.540000000000006</v>
      </c>
      <c r="I28189">
        <v>202.62</v>
      </c>
      <c r="J28189">
        <v>149.94</v>
      </c>
      <c r="K28189">
        <v>1</v>
      </c>
      <c r="L28189" s="1" t="s">
        <v>4003</v>
      </c>
    </row>
    <row r="28190" spans="1:12" x14ac:dyDescent="0.25">
      <c r="A28190" s="1" t="s">
        <v>288</v>
      </c>
      <c r="B28190" s="2">
        <v>43540</v>
      </c>
      <c r="C28190">
        <v>389</v>
      </c>
      <c r="D28190">
        <v>239</v>
      </c>
      <c r="E28190">
        <v>287</v>
      </c>
      <c r="F28190">
        <v>4</v>
      </c>
      <c r="G28190">
        <v>3</v>
      </c>
      <c r="H28190">
        <v>600.26</v>
      </c>
      <c r="I28190">
        <v>1800.78</v>
      </c>
      <c r="J28190">
        <v>1816.95</v>
      </c>
      <c r="K28190">
        <v>1</v>
      </c>
      <c r="L28190" s="1" t="s">
        <v>4003</v>
      </c>
    </row>
    <row r="28191" spans="1:12" x14ac:dyDescent="0.25">
      <c r="A28191" s="1" t="s">
        <v>288</v>
      </c>
      <c r="B28191" s="2">
        <v>43540</v>
      </c>
      <c r="C28191">
        <v>331</v>
      </c>
      <c r="D28191">
        <v>239</v>
      </c>
      <c r="E28191">
        <v>287</v>
      </c>
      <c r="F28191">
        <v>4</v>
      </c>
      <c r="G28191">
        <v>3</v>
      </c>
      <c r="H28191">
        <v>469.79</v>
      </c>
      <c r="I28191">
        <v>1409.37</v>
      </c>
      <c r="J28191">
        <v>1460.12</v>
      </c>
      <c r="K28191">
        <v>1</v>
      </c>
      <c r="L28191" s="1" t="s">
        <v>4003</v>
      </c>
    </row>
    <row r="28192" spans="1:12" x14ac:dyDescent="0.25">
      <c r="A28192" s="1" t="s">
        <v>288</v>
      </c>
      <c r="B28192" s="2">
        <v>43540</v>
      </c>
      <c r="C28192">
        <v>383</v>
      </c>
      <c r="D28192">
        <v>239</v>
      </c>
      <c r="E28192">
        <v>287</v>
      </c>
      <c r="F28192">
        <v>4</v>
      </c>
      <c r="G28192">
        <v>3</v>
      </c>
      <c r="H28192">
        <v>600.26</v>
      </c>
      <c r="I28192">
        <v>1800.78</v>
      </c>
      <c r="J28192">
        <v>1816.95</v>
      </c>
      <c r="K28192">
        <v>1</v>
      </c>
      <c r="L28192" s="1" t="s">
        <v>4003</v>
      </c>
    </row>
    <row r="28193" spans="1:12" x14ac:dyDescent="0.25">
      <c r="A28193" s="1" t="s">
        <v>288</v>
      </c>
      <c r="B28193" s="2">
        <v>43540</v>
      </c>
      <c r="C28193">
        <v>462</v>
      </c>
      <c r="D28193">
        <v>239</v>
      </c>
      <c r="E28193">
        <v>287</v>
      </c>
      <c r="F28193">
        <v>4</v>
      </c>
      <c r="G28193">
        <v>3</v>
      </c>
      <c r="H28193">
        <v>14.13</v>
      </c>
      <c r="I28193">
        <v>42.39</v>
      </c>
      <c r="J28193">
        <v>29.14</v>
      </c>
      <c r="K28193">
        <v>1</v>
      </c>
      <c r="L28193" s="1" t="s">
        <v>4003</v>
      </c>
    </row>
    <row r="28194" spans="1:12" x14ac:dyDescent="0.25">
      <c r="A28194" s="1" t="s">
        <v>288</v>
      </c>
      <c r="B28194" s="2">
        <v>43540</v>
      </c>
      <c r="C28194">
        <v>254</v>
      </c>
      <c r="D28194">
        <v>239</v>
      </c>
      <c r="E28194">
        <v>287</v>
      </c>
      <c r="F28194">
        <v>4</v>
      </c>
      <c r="G28194">
        <v>3</v>
      </c>
      <c r="H28194">
        <v>183.94</v>
      </c>
      <c r="I28194">
        <v>551.82000000000005</v>
      </c>
      <c r="J28194">
        <v>510.43</v>
      </c>
      <c r="K28194">
        <v>1</v>
      </c>
      <c r="L28194" s="1" t="s">
        <v>4003</v>
      </c>
    </row>
    <row r="28195" spans="1:12" x14ac:dyDescent="0.25">
      <c r="A28195" s="1" t="s">
        <v>3479</v>
      </c>
      <c r="B28195" s="2">
        <v>43543</v>
      </c>
      <c r="C28195">
        <v>422</v>
      </c>
      <c r="D28195">
        <v>473</v>
      </c>
      <c r="E28195">
        <v>287</v>
      </c>
      <c r="F28195">
        <v>4</v>
      </c>
      <c r="G28195">
        <v>3</v>
      </c>
      <c r="H28195">
        <v>67.540000000000006</v>
      </c>
      <c r="I28195">
        <v>202.62</v>
      </c>
      <c r="J28195">
        <v>149.94</v>
      </c>
      <c r="K28195">
        <v>1</v>
      </c>
      <c r="L28195" s="1" t="s">
        <v>4003</v>
      </c>
    </row>
    <row r="28196" spans="1:12" x14ac:dyDescent="0.25">
      <c r="A28196" s="1" t="s">
        <v>289</v>
      </c>
      <c r="B28196" s="2">
        <v>43551</v>
      </c>
      <c r="C28196">
        <v>364</v>
      </c>
      <c r="D28196">
        <v>648</v>
      </c>
      <c r="E28196">
        <v>287</v>
      </c>
      <c r="F28196">
        <v>4</v>
      </c>
      <c r="G28196">
        <v>3</v>
      </c>
      <c r="H28196">
        <v>647.99</v>
      </c>
      <c r="I28196">
        <v>1943.97</v>
      </c>
      <c r="J28196">
        <v>1795.31</v>
      </c>
      <c r="K28196">
        <v>1</v>
      </c>
      <c r="L28196" s="1" t="s">
        <v>4003</v>
      </c>
    </row>
    <row r="28197" spans="1:12" x14ac:dyDescent="0.25">
      <c r="A28197" s="1" t="s">
        <v>290</v>
      </c>
      <c r="B28197" s="2">
        <v>43553</v>
      </c>
      <c r="C28197">
        <v>327</v>
      </c>
      <c r="D28197">
        <v>5</v>
      </c>
      <c r="E28197">
        <v>287</v>
      </c>
      <c r="F28197">
        <v>4</v>
      </c>
      <c r="G28197">
        <v>3</v>
      </c>
      <c r="H28197">
        <v>469.79</v>
      </c>
      <c r="I28197">
        <v>1409.37</v>
      </c>
      <c r="J28197">
        <v>1460.12</v>
      </c>
      <c r="K28197">
        <v>1</v>
      </c>
      <c r="L28197" s="1" t="s">
        <v>4003</v>
      </c>
    </row>
    <row r="28198" spans="1:12" x14ac:dyDescent="0.25">
      <c r="A28198" s="1" t="s">
        <v>291</v>
      </c>
      <c r="B28198" s="2">
        <v>43553</v>
      </c>
      <c r="C28198">
        <v>420</v>
      </c>
      <c r="D28198">
        <v>608</v>
      </c>
      <c r="E28198">
        <v>287</v>
      </c>
      <c r="F28198">
        <v>4</v>
      </c>
      <c r="G28198">
        <v>3</v>
      </c>
      <c r="H28198">
        <v>141.62</v>
      </c>
      <c r="I28198">
        <v>424.86</v>
      </c>
      <c r="J28198">
        <v>314.39</v>
      </c>
      <c r="K28198">
        <v>1</v>
      </c>
      <c r="L28198" s="1" t="s">
        <v>4003</v>
      </c>
    </row>
    <row r="28199" spans="1:12" x14ac:dyDescent="0.25">
      <c r="A28199" s="1" t="s">
        <v>291</v>
      </c>
      <c r="B28199" s="2">
        <v>43553</v>
      </c>
      <c r="C28199">
        <v>352</v>
      </c>
      <c r="D28199">
        <v>608</v>
      </c>
      <c r="E28199">
        <v>287</v>
      </c>
      <c r="F28199">
        <v>4</v>
      </c>
      <c r="G28199">
        <v>3</v>
      </c>
      <c r="H28199">
        <v>1242.8499999999999</v>
      </c>
      <c r="I28199">
        <v>3728.55</v>
      </c>
      <c r="J28199">
        <v>3353.57</v>
      </c>
      <c r="K28199">
        <v>1</v>
      </c>
      <c r="L28199" s="1" t="s">
        <v>4003</v>
      </c>
    </row>
    <row r="28200" spans="1:12" x14ac:dyDescent="0.25">
      <c r="A28200" s="1" t="s">
        <v>291</v>
      </c>
      <c r="B28200" s="2">
        <v>43553</v>
      </c>
      <c r="C28200">
        <v>409</v>
      </c>
      <c r="D28200">
        <v>608</v>
      </c>
      <c r="E28200">
        <v>287</v>
      </c>
      <c r="F28200">
        <v>4</v>
      </c>
      <c r="G28200">
        <v>3</v>
      </c>
      <c r="H28200">
        <v>209.26</v>
      </c>
      <c r="I28200">
        <v>627.78</v>
      </c>
      <c r="J28200">
        <v>557.46</v>
      </c>
      <c r="K28200">
        <v>1</v>
      </c>
      <c r="L28200" s="1" t="s">
        <v>4003</v>
      </c>
    </row>
    <row r="28201" spans="1:12" x14ac:dyDescent="0.25">
      <c r="A28201" s="1" t="s">
        <v>291</v>
      </c>
      <c r="B28201" s="2">
        <v>43553</v>
      </c>
      <c r="C28201">
        <v>427</v>
      </c>
      <c r="D28201">
        <v>608</v>
      </c>
      <c r="E28201">
        <v>287</v>
      </c>
      <c r="F28201">
        <v>4</v>
      </c>
      <c r="G28201">
        <v>3</v>
      </c>
      <c r="H28201">
        <v>209.26</v>
      </c>
      <c r="I28201">
        <v>627.78</v>
      </c>
      <c r="J28201">
        <v>557.46</v>
      </c>
      <c r="K28201">
        <v>1</v>
      </c>
      <c r="L28201" s="1" t="s">
        <v>4003</v>
      </c>
    </row>
    <row r="28202" spans="1:12" x14ac:dyDescent="0.25">
      <c r="A28202" s="1" t="s">
        <v>291</v>
      </c>
      <c r="B28202" s="2">
        <v>43553</v>
      </c>
      <c r="C28202">
        <v>396</v>
      </c>
      <c r="D28202">
        <v>608</v>
      </c>
      <c r="E28202">
        <v>287</v>
      </c>
      <c r="F28202">
        <v>4</v>
      </c>
      <c r="G28202">
        <v>3</v>
      </c>
      <c r="H28202">
        <v>74.84</v>
      </c>
      <c r="I28202">
        <v>224.52</v>
      </c>
      <c r="J28202">
        <v>166.14</v>
      </c>
      <c r="K28202">
        <v>1</v>
      </c>
      <c r="L28202" s="1" t="s">
        <v>4003</v>
      </c>
    </row>
    <row r="28203" spans="1:12" x14ac:dyDescent="0.25">
      <c r="A28203" s="1" t="s">
        <v>291</v>
      </c>
      <c r="B28203" s="2">
        <v>43553</v>
      </c>
      <c r="C28203">
        <v>305</v>
      </c>
      <c r="D28203">
        <v>608</v>
      </c>
      <c r="E28203">
        <v>287</v>
      </c>
      <c r="F28203">
        <v>4</v>
      </c>
      <c r="G28203">
        <v>3</v>
      </c>
      <c r="H28203">
        <v>736.15</v>
      </c>
      <c r="I28203">
        <v>2208.4499999999998</v>
      </c>
      <c r="J28203">
        <v>1961.09</v>
      </c>
      <c r="K28203">
        <v>1</v>
      </c>
      <c r="L28203" s="1" t="s">
        <v>4003</v>
      </c>
    </row>
    <row r="28204" spans="1:12" x14ac:dyDescent="0.25">
      <c r="A28204" s="1" t="s">
        <v>291</v>
      </c>
      <c r="B28204" s="2">
        <v>43553</v>
      </c>
      <c r="C28204">
        <v>297</v>
      </c>
      <c r="D28204">
        <v>608</v>
      </c>
      <c r="E28204">
        <v>287</v>
      </c>
      <c r="F28204">
        <v>4</v>
      </c>
      <c r="G28204">
        <v>3</v>
      </c>
      <c r="H28204">
        <v>736.15</v>
      </c>
      <c r="I28204">
        <v>2208.4499999999998</v>
      </c>
      <c r="J28204">
        <v>1961.09</v>
      </c>
      <c r="K28204">
        <v>1</v>
      </c>
      <c r="L28204" s="1" t="s">
        <v>4003</v>
      </c>
    </row>
    <row r="28205" spans="1:12" x14ac:dyDescent="0.25">
      <c r="A28205" s="1" t="s">
        <v>291</v>
      </c>
      <c r="B28205" s="2">
        <v>43553</v>
      </c>
      <c r="C28205">
        <v>393</v>
      </c>
      <c r="D28205">
        <v>608</v>
      </c>
      <c r="E28205">
        <v>287</v>
      </c>
      <c r="F28205">
        <v>4</v>
      </c>
      <c r="G28205">
        <v>3</v>
      </c>
      <c r="H28205">
        <v>137.69</v>
      </c>
      <c r="I28205">
        <v>413.07</v>
      </c>
      <c r="J28205">
        <v>305.68</v>
      </c>
      <c r="K28205">
        <v>1</v>
      </c>
      <c r="L28205" s="1" t="s">
        <v>4003</v>
      </c>
    </row>
    <row r="28206" spans="1:12" x14ac:dyDescent="0.25">
      <c r="A28206" s="1" t="s">
        <v>291</v>
      </c>
      <c r="B28206" s="2">
        <v>43553</v>
      </c>
      <c r="C28206">
        <v>428</v>
      </c>
      <c r="D28206">
        <v>608</v>
      </c>
      <c r="E28206">
        <v>287</v>
      </c>
      <c r="F28206">
        <v>4</v>
      </c>
      <c r="G28206">
        <v>3</v>
      </c>
      <c r="H28206">
        <v>209.26</v>
      </c>
      <c r="I28206">
        <v>627.78</v>
      </c>
      <c r="J28206">
        <v>557.46</v>
      </c>
      <c r="K28206">
        <v>1</v>
      </c>
      <c r="L28206" s="1" t="s">
        <v>4003</v>
      </c>
    </row>
    <row r="28207" spans="1:12" x14ac:dyDescent="0.25">
      <c r="A28207" s="1" t="s">
        <v>291</v>
      </c>
      <c r="B28207" s="2">
        <v>43553</v>
      </c>
      <c r="C28207">
        <v>399</v>
      </c>
      <c r="D28207">
        <v>608</v>
      </c>
      <c r="E28207">
        <v>287</v>
      </c>
      <c r="F28207">
        <v>4</v>
      </c>
      <c r="G28207">
        <v>3</v>
      </c>
      <c r="H28207">
        <v>33.770000000000003</v>
      </c>
      <c r="I28207">
        <v>101.31</v>
      </c>
      <c r="J28207">
        <v>74.98</v>
      </c>
      <c r="K28207">
        <v>1</v>
      </c>
      <c r="L28207" s="1" t="s">
        <v>4003</v>
      </c>
    </row>
    <row r="28208" spans="1:12" x14ac:dyDescent="0.25">
      <c r="A28208" s="1" t="s">
        <v>292</v>
      </c>
      <c r="B28208" s="2">
        <v>43560</v>
      </c>
      <c r="C28208">
        <v>362</v>
      </c>
      <c r="D28208">
        <v>437</v>
      </c>
      <c r="E28208">
        <v>287</v>
      </c>
      <c r="F28208">
        <v>4</v>
      </c>
      <c r="G28208">
        <v>3</v>
      </c>
      <c r="H28208">
        <v>1229.46</v>
      </c>
      <c r="I28208">
        <v>3688.38</v>
      </c>
      <c r="J28208">
        <v>3317.43</v>
      </c>
      <c r="K28208">
        <v>2</v>
      </c>
      <c r="L28208" s="1" t="s">
        <v>4018</v>
      </c>
    </row>
    <row r="28209" spans="1:12" x14ac:dyDescent="0.25">
      <c r="A28209" s="1" t="s">
        <v>292</v>
      </c>
      <c r="B28209" s="2">
        <v>43560</v>
      </c>
      <c r="C28209">
        <v>420</v>
      </c>
      <c r="D28209">
        <v>437</v>
      </c>
      <c r="E28209">
        <v>287</v>
      </c>
      <c r="F28209">
        <v>4</v>
      </c>
      <c r="G28209">
        <v>3</v>
      </c>
      <c r="H28209">
        <v>141.62</v>
      </c>
      <c r="I28209">
        <v>424.86</v>
      </c>
      <c r="J28209">
        <v>314.39</v>
      </c>
      <c r="K28209">
        <v>2</v>
      </c>
      <c r="L28209" s="1" t="s">
        <v>4018</v>
      </c>
    </row>
    <row r="28210" spans="1:12" x14ac:dyDescent="0.25">
      <c r="A28210" s="1" t="s">
        <v>292</v>
      </c>
      <c r="B28210" s="2">
        <v>43560</v>
      </c>
      <c r="C28210">
        <v>356</v>
      </c>
      <c r="D28210">
        <v>437</v>
      </c>
      <c r="E28210">
        <v>287</v>
      </c>
      <c r="F28210">
        <v>4</v>
      </c>
      <c r="G28210">
        <v>3</v>
      </c>
      <c r="H28210">
        <v>1242.8499999999999</v>
      </c>
      <c r="I28210">
        <v>3728.55</v>
      </c>
      <c r="J28210">
        <v>3353.57</v>
      </c>
      <c r="K28210">
        <v>2</v>
      </c>
      <c r="L28210" s="1" t="s">
        <v>4018</v>
      </c>
    </row>
    <row r="28211" spans="1:12" x14ac:dyDescent="0.25">
      <c r="A28211" s="1" t="s">
        <v>293</v>
      </c>
      <c r="B28211" s="2">
        <v>43562</v>
      </c>
      <c r="C28211">
        <v>327</v>
      </c>
      <c r="D28211">
        <v>41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2</v>
      </c>
      <c r="L28211" s="1" t="s">
        <v>4018</v>
      </c>
    </row>
    <row r="28212" spans="1:12" x14ac:dyDescent="0.25">
      <c r="A28212" s="1" t="s">
        <v>293</v>
      </c>
      <c r="B28212" s="2">
        <v>43562</v>
      </c>
      <c r="C28212">
        <v>422</v>
      </c>
      <c r="D28212">
        <v>41</v>
      </c>
      <c r="E28212">
        <v>287</v>
      </c>
      <c r="F28212">
        <v>4</v>
      </c>
      <c r="G28212">
        <v>3</v>
      </c>
      <c r="H28212">
        <v>67.540000000000006</v>
      </c>
      <c r="I28212">
        <v>202.62</v>
      </c>
      <c r="J28212">
        <v>149.94</v>
      </c>
      <c r="K28212">
        <v>2</v>
      </c>
      <c r="L28212" s="1" t="s">
        <v>4018</v>
      </c>
    </row>
    <row r="28213" spans="1:12" x14ac:dyDescent="0.25">
      <c r="A28213" s="1" t="s">
        <v>293</v>
      </c>
      <c r="B28213" s="2">
        <v>43562</v>
      </c>
      <c r="C28213">
        <v>233</v>
      </c>
      <c r="D28213">
        <v>41</v>
      </c>
      <c r="E28213">
        <v>287</v>
      </c>
      <c r="F28213">
        <v>4</v>
      </c>
      <c r="G28213">
        <v>3</v>
      </c>
      <c r="H28213">
        <v>28.84</v>
      </c>
      <c r="I28213">
        <v>86.52</v>
      </c>
      <c r="J28213">
        <v>87.24</v>
      </c>
      <c r="K28213">
        <v>2</v>
      </c>
      <c r="L28213" s="1" t="s">
        <v>4018</v>
      </c>
    </row>
    <row r="28214" spans="1:12" x14ac:dyDescent="0.25">
      <c r="A28214" s="1" t="s">
        <v>366</v>
      </c>
      <c r="B28214" s="2">
        <v>43564</v>
      </c>
      <c r="C28214">
        <v>230</v>
      </c>
      <c r="D28214">
        <v>203</v>
      </c>
      <c r="E28214">
        <v>287</v>
      </c>
      <c r="F28214">
        <v>4</v>
      </c>
      <c r="G28214">
        <v>3</v>
      </c>
      <c r="H28214">
        <v>28.84</v>
      </c>
      <c r="I28214">
        <v>86.52</v>
      </c>
      <c r="J28214">
        <v>87.24</v>
      </c>
      <c r="K28214">
        <v>2</v>
      </c>
      <c r="L28214" s="1" t="s">
        <v>4018</v>
      </c>
    </row>
    <row r="28215" spans="1:12" x14ac:dyDescent="0.25">
      <c r="A28215" s="1" t="s">
        <v>366</v>
      </c>
      <c r="B28215" s="2">
        <v>43564</v>
      </c>
      <c r="C28215">
        <v>415</v>
      </c>
      <c r="D28215">
        <v>203</v>
      </c>
      <c r="E28215">
        <v>287</v>
      </c>
      <c r="F28215">
        <v>4</v>
      </c>
      <c r="G28215">
        <v>3</v>
      </c>
      <c r="H28215">
        <v>198.04</v>
      </c>
      <c r="I28215">
        <v>594.12</v>
      </c>
      <c r="J28215">
        <v>439.64</v>
      </c>
      <c r="K28215">
        <v>2</v>
      </c>
      <c r="L28215" s="1" t="s">
        <v>4018</v>
      </c>
    </row>
    <row r="28216" spans="1:12" x14ac:dyDescent="0.25">
      <c r="A28216" s="1" t="s">
        <v>366</v>
      </c>
      <c r="B28216" s="2">
        <v>43564</v>
      </c>
      <c r="C28216">
        <v>221</v>
      </c>
      <c r="D28216">
        <v>203</v>
      </c>
      <c r="E28216">
        <v>287</v>
      </c>
      <c r="F28216">
        <v>4</v>
      </c>
      <c r="G28216">
        <v>3</v>
      </c>
      <c r="H28216">
        <v>20.190000000000001</v>
      </c>
      <c r="I28216">
        <v>60.57</v>
      </c>
      <c r="J28216">
        <v>41.63</v>
      </c>
      <c r="K28216">
        <v>2</v>
      </c>
      <c r="L28216" s="1" t="s">
        <v>4018</v>
      </c>
    </row>
    <row r="28217" spans="1:12" x14ac:dyDescent="0.25">
      <c r="A28217" s="1" t="s">
        <v>366</v>
      </c>
      <c r="B28217" s="2">
        <v>43564</v>
      </c>
      <c r="C28217">
        <v>325</v>
      </c>
      <c r="D28217">
        <v>203</v>
      </c>
      <c r="E28217">
        <v>287</v>
      </c>
      <c r="F28217">
        <v>4</v>
      </c>
      <c r="G28217">
        <v>3</v>
      </c>
      <c r="H28217">
        <v>469.79</v>
      </c>
      <c r="I28217">
        <v>1409.37</v>
      </c>
      <c r="J28217">
        <v>1460.12</v>
      </c>
      <c r="K28217">
        <v>2</v>
      </c>
      <c r="L28217" s="1" t="s">
        <v>4018</v>
      </c>
    </row>
    <row r="28218" spans="1:12" x14ac:dyDescent="0.25">
      <c r="A28218" s="1" t="s">
        <v>366</v>
      </c>
      <c r="B28218" s="2">
        <v>43564</v>
      </c>
      <c r="C28218">
        <v>327</v>
      </c>
      <c r="D28218">
        <v>203</v>
      </c>
      <c r="E28218">
        <v>287</v>
      </c>
      <c r="F28218">
        <v>4</v>
      </c>
      <c r="G28218">
        <v>3</v>
      </c>
      <c r="H28218">
        <v>469.79</v>
      </c>
      <c r="I28218">
        <v>1409.37</v>
      </c>
      <c r="J28218">
        <v>1460.12</v>
      </c>
      <c r="K28218">
        <v>2</v>
      </c>
      <c r="L28218" s="1" t="s">
        <v>4018</v>
      </c>
    </row>
    <row r="28219" spans="1:12" x14ac:dyDescent="0.25">
      <c r="A28219" s="1" t="s">
        <v>366</v>
      </c>
      <c r="B28219" s="2">
        <v>43564</v>
      </c>
      <c r="C28219">
        <v>464</v>
      </c>
      <c r="D28219">
        <v>203</v>
      </c>
      <c r="E28219">
        <v>287</v>
      </c>
      <c r="F28219">
        <v>4</v>
      </c>
      <c r="G28219">
        <v>3</v>
      </c>
      <c r="H28219">
        <v>14.13</v>
      </c>
      <c r="I28219">
        <v>42.39</v>
      </c>
      <c r="J28219">
        <v>29.14</v>
      </c>
      <c r="K28219">
        <v>2</v>
      </c>
      <c r="L28219" s="1" t="s">
        <v>4018</v>
      </c>
    </row>
    <row r="28220" spans="1:12" x14ac:dyDescent="0.25">
      <c r="A28220" s="1" t="s">
        <v>366</v>
      </c>
      <c r="B28220" s="2">
        <v>43564</v>
      </c>
      <c r="C28220">
        <v>323</v>
      </c>
      <c r="D28220">
        <v>203</v>
      </c>
      <c r="E28220">
        <v>287</v>
      </c>
      <c r="F28220">
        <v>4</v>
      </c>
      <c r="G28220">
        <v>3</v>
      </c>
      <c r="H28220">
        <v>469.79</v>
      </c>
      <c r="I28220">
        <v>1409.37</v>
      </c>
      <c r="J28220">
        <v>1460.12</v>
      </c>
      <c r="K28220">
        <v>2</v>
      </c>
      <c r="L28220" s="1" t="s">
        <v>4018</v>
      </c>
    </row>
    <row r="28221" spans="1:12" x14ac:dyDescent="0.25">
      <c r="A28221" s="1" t="s">
        <v>366</v>
      </c>
      <c r="B28221" s="2">
        <v>43564</v>
      </c>
      <c r="C28221">
        <v>453</v>
      </c>
      <c r="D28221">
        <v>203</v>
      </c>
      <c r="E28221">
        <v>287</v>
      </c>
      <c r="F28221">
        <v>4</v>
      </c>
      <c r="G28221">
        <v>3</v>
      </c>
      <c r="H28221">
        <v>35.99</v>
      </c>
      <c r="I28221">
        <v>107.97</v>
      </c>
      <c r="J28221">
        <v>74.239999999999995</v>
      </c>
      <c r="K28221">
        <v>2</v>
      </c>
      <c r="L28221" s="1" t="s">
        <v>4018</v>
      </c>
    </row>
    <row r="28222" spans="1:12" x14ac:dyDescent="0.25">
      <c r="A28222" s="1" t="s">
        <v>366</v>
      </c>
      <c r="B28222" s="2">
        <v>43564</v>
      </c>
      <c r="C28222">
        <v>456</v>
      </c>
      <c r="D28222">
        <v>203</v>
      </c>
      <c r="E28222">
        <v>287</v>
      </c>
      <c r="F28222">
        <v>4</v>
      </c>
      <c r="G28222">
        <v>3</v>
      </c>
      <c r="H28222">
        <v>44.99</v>
      </c>
      <c r="I28222">
        <v>134.97</v>
      </c>
      <c r="J28222">
        <v>92.8</v>
      </c>
      <c r="K28222">
        <v>2</v>
      </c>
      <c r="L28222" s="1" t="s">
        <v>4018</v>
      </c>
    </row>
    <row r="28223" spans="1:12" x14ac:dyDescent="0.25">
      <c r="A28223" s="1" t="s">
        <v>366</v>
      </c>
      <c r="B28223" s="2">
        <v>43564</v>
      </c>
      <c r="C28223">
        <v>417</v>
      </c>
      <c r="D28223">
        <v>203</v>
      </c>
      <c r="E28223">
        <v>287</v>
      </c>
      <c r="F28223">
        <v>4</v>
      </c>
      <c r="G28223">
        <v>3</v>
      </c>
      <c r="H28223">
        <v>324.45</v>
      </c>
      <c r="I28223">
        <v>973.35</v>
      </c>
      <c r="J28223">
        <v>900.36</v>
      </c>
      <c r="K28223">
        <v>2</v>
      </c>
      <c r="L28223" s="1" t="s">
        <v>4018</v>
      </c>
    </row>
    <row r="28224" spans="1:12" x14ac:dyDescent="0.25">
      <c r="A28224" s="1" t="s">
        <v>366</v>
      </c>
      <c r="B28224" s="2">
        <v>43564</v>
      </c>
      <c r="C28224">
        <v>422</v>
      </c>
      <c r="D28224">
        <v>203</v>
      </c>
      <c r="E28224">
        <v>287</v>
      </c>
      <c r="F28224">
        <v>4</v>
      </c>
      <c r="G28224">
        <v>3</v>
      </c>
      <c r="H28224">
        <v>67.540000000000006</v>
      </c>
      <c r="I28224">
        <v>202.62</v>
      </c>
      <c r="J28224">
        <v>149.94</v>
      </c>
      <c r="K28224">
        <v>2</v>
      </c>
      <c r="L28224" s="1" t="s">
        <v>4018</v>
      </c>
    </row>
    <row r="28225" spans="1:12" x14ac:dyDescent="0.25">
      <c r="A28225" s="1" t="s">
        <v>366</v>
      </c>
      <c r="B28225" s="2">
        <v>43564</v>
      </c>
      <c r="C28225">
        <v>286</v>
      </c>
      <c r="D28225">
        <v>203</v>
      </c>
      <c r="E28225">
        <v>287</v>
      </c>
      <c r="F28225">
        <v>4</v>
      </c>
      <c r="G28225">
        <v>3</v>
      </c>
      <c r="H28225">
        <v>183.94</v>
      </c>
      <c r="I28225">
        <v>551.82000000000005</v>
      </c>
      <c r="J28225">
        <v>510.43</v>
      </c>
      <c r="K28225">
        <v>2</v>
      </c>
      <c r="L28225" s="1" t="s">
        <v>4018</v>
      </c>
    </row>
    <row r="28226" spans="1:12" x14ac:dyDescent="0.25">
      <c r="A28226" s="1" t="s">
        <v>366</v>
      </c>
      <c r="B28226" s="2">
        <v>43564</v>
      </c>
      <c r="C28226">
        <v>213</v>
      </c>
      <c r="D28226">
        <v>203</v>
      </c>
      <c r="E28226">
        <v>287</v>
      </c>
      <c r="F28226">
        <v>4</v>
      </c>
      <c r="G28226">
        <v>3</v>
      </c>
      <c r="H28226">
        <v>20.190000000000001</v>
      </c>
      <c r="I28226">
        <v>60.57</v>
      </c>
      <c r="J28226">
        <v>41.63</v>
      </c>
      <c r="K28226">
        <v>2</v>
      </c>
      <c r="L28226" s="1" t="s">
        <v>4018</v>
      </c>
    </row>
    <row r="28227" spans="1:12" x14ac:dyDescent="0.25">
      <c r="A28227" s="1" t="s">
        <v>366</v>
      </c>
      <c r="B28227" s="2">
        <v>43564</v>
      </c>
      <c r="C28227">
        <v>381</v>
      </c>
      <c r="D28227">
        <v>203</v>
      </c>
      <c r="E28227">
        <v>287</v>
      </c>
      <c r="F28227">
        <v>4</v>
      </c>
      <c r="G28227">
        <v>3</v>
      </c>
      <c r="H28227">
        <v>600.26</v>
      </c>
      <c r="I28227">
        <v>1800.78</v>
      </c>
      <c r="J28227">
        <v>1816.95</v>
      </c>
      <c r="K28227">
        <v>2</v>
      </c>
      <c r="L28227" s="1" t="s">
        <v>4018</v>
      </c>
    </row>
    <row r="28228" spans="1:12" x14ac:dyDescent="0.25">
      <c r="A28228" s="1" t="s">
        <v>295</v>
      </c>
      <c r="B28228" s="2">
        <v>43612</v>
      </c>
      <c r="C28228">
        <v>415</v>
      </c>
      <c r="D28228">
        <v>257</v>
      </c>
      <c r="E28228">
        <v>287</v>
      </c>
      <c r="F28228">
        <v>4</v>
      </c>
      <c r="G28228">
        <v>3</v>
      </c>
      <c r="H28228">
        <v>198.04</v>
      </c>
      <c r="I28228">
        <v>594.12</v>
      </c>
      <c r="J28228">
        <v>439.64</v>
      </c>
      <c r="K28228">
        <v>2</v>
      </c>
      <c r="L28228" s="1" t="s">
        <v>4004</v>
      </c>
    </row>
    <row r="28229" spans="1:12" x14ac:dyDescent="0.25">
      <c r="A28229" s="1" t="s">
        <v>295</v>
      </c>
      <c r="B28229" s="2">
        <v>43612</v>
      </c>
      <c r="C28229">
        <v>339</v>
      </c>
      <c r="D28229">
        <v>257</v>
      </c>
      <c r="E28229">
        <v>287</v>
      </c>
      <c r="F28229">
        <v>4</v>
      </c>
      <c r="G28229">
        <v>3</v>
      </c>
      <c r="H28229">
        <v>469.79</v>
      </c>
      <c r="I28229">
        <v>1409.37</v>
      </c>
      <c r="J28229">
        <v>1460.12</v>
      </c>
      <c r="K28229">
        <v>2</v>
      </c>
      <c r="L28229" s="1" t="s">
        <v>4004</v>
      </c>
    </row>
    <row r="28230" spans="1:12" x14ac:dyDescent="0.25">
      <c r="A28230" s="1" t="s">
        <v>295</v>
      </c>
      <c r="B28230" s="2">
        <v>43612</v>
      </c>
      <c r="C28230">
        <v>329</v>
      </c>
      <c r="D28230">
        <v>257</v>
      </c>
      <c r="E28230">
        <v>287</v>
      </c>
      <c r="F28230">
        <v>4</v>
      </c>
      <c r="G28230">
        <v>3</v>
      </c>
      <c r="H28230">
        <v>469.79</v>
      </c>
      <c r="I28230">
        <v>1409.37</v>
      </c>
      <c r="J28230">
        <v>1460.12</v>
      </c>
      <c r="K28230">
        <v>2</v>
      </c>
      <c r="L28230" s="1" t="s">
        <v>4004</v>
      </c>
    </row>
    <row r="28231" spans="1:12" x14ac:dyDescent="0.25">
      <c r="A28231" s="1" t="s">
        <v>295</v>
      </c>
      <c r="B28231" s="2">
        <v>43612</v>
      </c>
      <c r="C28231">
        <v>333</v>
      </c>
      <c r="D28231">
        <v>257</v>
      </c>
      <c r="E28231">
        <v>287</v>
      </c>
      <c r="F28231">
        <v>4</v>
      </c>
      <c r="G28231">
        <v>3</v>
      </c>
      <c r="H28231">
        <v>469.79</v>
      </c>
      <c r="I28231">
        <v>1409.37</v>
      </c>
      <c r="J28231">
        <v>1460.12</v>
      </c>
      <c r="K28231">
        <v>2</v>
      </c>
      <c r="L28231" s="1" t="s">
        <v>4004</v>
      </c>
    </row>
    <row r="28232" spans="1:12" x14ac:dyDescent="0.25">
      <c r="A28232" s="1" t="s">
        <v>296</v>
      </c>
      <c r="B28232" s="2">
        <v>43621</v>
      </c>
      <c r="C28232">
        <v>323</v>
      </c>
      <c r="D28232">
        <v>239</v>
      </c>
      <c r="E28232">
        <v>287</v>
      </c>
      <c r="F28232">
        <v>4</v>
      </c>
      <c r="G28232">
        <v>3</v>
      </c>
      <c r="H28232">
        <v>469.79</v>
      </c>
      <c r="I28232">
        <v>1409.37</v>
      </c>
      <c r="J28232">
        <v>1460.12</v>
      </c>
      <c r="K28232">
        <v>2</v>
      </c>
      <c r="L28232" s="1" t="s">
        <v>4005</v>
      </c>
    </row>
    <row r="28233" spans="1:12" x14ac:dyDescent="0.25">
      <c r="A28233" s="1" t="s">
        <v>296</v>
      </c>
      <c r="B28233" s="2">
        <v>43621</v>
      </c>
      <c r="C28233">
        <v>459</v>
      </c>
      <c r="D28233">
        <v>239</v>
      </c>
      <c r="E28233">
        <v>287</v>
      </c>
      <c r="F28233">
        <v>4</v>
      </c>
      <c r="G28233">
        <v>3</v>
      </c>
      <c r="H28233">
        <v>53.99</v>
      </c>
      <c r="I28233">
        <v>161.97</v>
      </c>
      <c r="J28233">
        <v>111.36</v>
      </c>
      <c r="K28233">
        <v>2</v>
      </c>
      <c r="L28233" s="1" t="s">
        <v>4005</v>
      </c>
    </row>
    <row r="28234" spans="1:12" x14ac:dyDescent="0.25">
      <c r="A28234" s="1" t="s">
        <v>296</v>
      </c>
      <c r="B28234" s="2">
        <v>43621</v>
      </c>
      <c r="C28234">
        <v>335</v>
      </c>
      <c r="D28234">
        <v>239</v>
      </c>
      <c r="E28234">
        <v>287</v>
      </c>
      <c r="F28234">
        <v>4</v>
      </c>
      <c r="G28234">
        <v>3</v>
      </c>
      <c r="H28234">
        <v>469.79</v>
      </c>
      <c r="I28234">
        <v>1409.37</v>
      </c>
      <c r="J28234">
        <v>1460.12</v>
      </c>
      <c r="K28234">
        <v>2</v>
      </c>
      <c r="L28234" s="1" t="s">
        <v>4005</v>
      </c>
    </row>
    <row r="28235" spans="1:12" x14ac:dyDescent="0.25">
      <c r="A28235" s="1" t="s">
        <v>296</v>
      </c>
      <c r="B28235" s="2">
        <v>43621</v>
      </c>
      <c r="C28235">
        <v>271</v>
      </c>
      <c r="D28235">
        <v>239</v>
      </c>
      <c r="E28235">
        <v>287</v>
      </c>
      <c r="F28235">
        <v>4</v>
      </c>
      <c r="G28235">
        <v>3</v>
      </c>
      <c r="H28235">
        <v>202.33</v>
      </c>
      <c r="I28235">
        <v>606.99</v>
      </c>
      <c r="J28235">
        <v>561.47</v>
      </c>
      <c r="K28235">
        <v>2</v>
      </c>
      <c r="L28235" s="1" t="s">
        <v>4005</v>
      </c>
    </row>
    <row r="28236" spans="1:12" x14ac:dyDescent="0.25">
      <c r="A28236" s="1" t="s">
        <v>296</v>
      </c>
      <c r="B28236" s="2">
        <v>43621</v>
      </c>
      <c r="C28236">
        <v>373</v>
      </c>
      <c r="D28236">
        <v>239</v>
      </c>
      <c r="E28236">
        <v>287</v>
      </c>
      <c r="F28236">
        <v>4</v>
      </c>
      <c r="G28236">
        <v>3</v>
      </c>
      <c r="H28236">
        <v>1308.94</v>
      </c>
      <c r="I28236">
        <v>3926.82</v>
      </c>
      <c r="J28236">
        <v>3962.05</v>
      </c>
      <c r="K28236">
        <v>2</v>
      </c>
      <c r="L28236" s="1" t="s">
        <v>4005</v>
      </c>
    </row>
    <row r="28237" spans="1:12" x14ac:dyDescent="0.25">
      <c r="A28237" s="1" t="s">
        <v>296</v>
      </c>
      <c r="B28237" s="2">
        <v>43621</v>
      </c>
      <c r="C28237">
        <v>230</v>
      </c>
      <c r="D28237">
        <v>239</v>
      </c>
      <c r="E28237">
        <v>287</v>
      </c>
      <c r="F28237">
        <v>4</v>
      </c>
      <c r="G28237">
        <v>3</v>
      </c>
      <c r="H28237">
        <v>28.84</v>
      </c>
      <c r="I28237">
        <v>86.52</v>
      </c>
      <c r="J28237">
        <v>87.24</v>
      </c>
      <c r="K28237">
        <v>2</v>
      </c>
      <c r="L28237" s="1" t="s">
        <v>4005</v>
      </c>
    </row>
    <row r="28238" spans="1:12" x14ac:dyDescent="0.25">
      <c r="A28238" s="1" t="s">
        <v>296</v>
      </c>
      <c r="B28238" s="2">
        <v>43621</v>
      </c>
      <c r="C28238">
        <v>265</v>
      </c>
      <c r="D28238">
        <v>239</v>
      </c>
      <c r="E28238">
        <v>287</v>
      </c>
      <c r="F28238">
        <v>4</v>
      </c>
      <c r="G28238">
        <v>3</v>
      </c>
      <c r="H28238">
        <v>202.33</v>
      </c>
      <c r="I28238">
        <v>606.99</v>
      </c>
      <c r="J28238">
        <v>561.47</v>
      </c>
      <c r="K28238">
        <v>2</v>
      </c>
      <c r="L28238" s="1" t="s">
        <v>4005</v>
      </c>
    </row>
    <row r="28239" spans="1:12" x14ac:dyDescent="0.25">
      <c r="A28239" s="1" t="s">
        <v>296</v>
      </c>
      <c r="B28239" s="2">
        <v>43621</v>
      </c>
      <c r="C28239">
        <v>417</v>
      </c>
      <c r="D28239">
        <v>239</v>
      </c>
      <c r="E28239">
        <v>287</v>
      </c>
      <c r="F28239">
        <v>4</v>
      </c>
      <c r="G28239">
        <v>3</v>
      </c>
      <c r="H28239">
        <v>324.45</v>
      </c>
      <c r="I28239">
        <v>973.35</v>
      </c>
      <c r="J28239">
        <v>900.36</v>
      </c>
      <c r="K28239">
        <v>2</v>
      </c>
      <c r="L28239" s="1" t="s">
        <v>4005</v>
      </c>
    </row>
    <row r="28240" spans="1:12" x14ac:dyDescent="0.25">
      <c r="A28240" s="1" t="s">
        <v>296</v>
      </c>
      <c r="B28240" s="2">
        <v>43621</v>
      </c>
      <c r="C28240">
        <v>466</v>
      </c>
      <c r="D28240">
        <v>239</v>
      </c>
      <c r="E28240">
        <v>287</v>
      </c>
      <c r="F28240">
        <v>4</v>
      </c>
      <c r="G28240">
        <v>3</v>
      </c>
      <c r="H28240">
        <v>14.13</v>
      </c>
      <c r="I28240">
        <v>42.39</v>
      </c>
      <c r="J28240">
        <v>29.14</v>
      </c>
      <c r="K28240">
        <v>2</v>
      </c>
      <c r="L28240" s="1" t="s">
        <v>4005</v>
      </c>
    </row>
    <row r="28241" spans="1:12" x14ac:dyDescent="0.25">
      <c r="A28241" s="1" t="s">
        <v>296</v>
      </c>
      <c r="B28241" s="2">
        <v>43621</v>
      </c>
      <c r="C28241">
        <v>439</v>
      </c>
      <c r="D28241">
        <v>239</v>
      </c>
      <c r="E28241">
        <v>287</v>
      </c>
      <c r="F28241">
        <v>4</v>
      </c>
      <c r="G28241">
        <v>3</v>
      </c>
      <c r="H28241">
        <v>780.82</v>
      </c>
      <c r="I28241">
        <v>2342.46</v>
      </c>
      <c r="J28241">
        <v>2166.77</v>
      </c>
      <c r="K28241">
        <v>2</v>
      </c>
      <c r="L28241" s="1" t="s">
        <v>4005</v>
      </c>
    </row>
    <row r="28242" spans="1:12" x14ac:dyDescent="0.25">
      <c r="A28242" s="1" t="s">
        <v>3482</v>
      </c>
      <c r="B28242" s="2">
        <v>43634</v>
      </c>
      <c r="C28242">
        <v>325</v>
      </c>
      <c r="D28242">
        <v>311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2</v>
      </c>
      <c r="L28242" s="1" t="s">
        <v>4005</v>
      </c>
    </row>
    <row r="28243" spans="1:12" x14ac:dyDescent="0.25">
      <c r="A28243" s="1" t="s">
        <v>297</v>
      </c>
      <c r="B28243" s="2">
        <v>43635</v>
      </c>
      <c r="C28243">
        <v>470</v>
      </c>
      <c r="D28243">
        <v>23</v>
      </c>
      <c r="E28243">
        <v>287</v>
      </c>
      <c r="F28243">
        <v>4</v>
      </c>
      <c r="G28243">
        <v>3</v>
      </c>
      <c r="H28243">
        <v>22.79</v>
      </c>
      <c r="I28243">
        <v>68.37</v>
      </c>
      <c r="J28243">
        <v>47.01</v>
      </c>
      <c r="K28243">
        <v>2</v>
      </c>
      <c r="L28243" s="1" t="s">
        <v>4005</v>
      </c>
    </row>
    <row r="28244" spans="1:12" x14ac:dyDescent="0.25">
      <c r="A28244" s="1" t="s">
        <v>297</v>
      </c>
      <c r="B28244" s="2">
        <v>43635</v>
      </c>
      <c r="C28244">
        <v>360</v>
      </c>
      <c r="D28244">
        <v>23</v>
      </c>
      <c r="E28244">
        <v>287</v>
      </c>
      <c r="F28244">
        <v>4</v>
      </c>
      <c r="G28244">
        <v>3</v>
      </c>
      <c r="H28244">
        <v>1229.46</v>
      </c>
      <c r="I28244">
        <v>3688.38</v>
      </c>
      <c r="J28244">
        <v>3317.43</v>
      </c>
      <c r="K28244">
        <v>2</v>
      </c>
      <c r="L28244" s="1" t="s">
        <v>4005</v>
      </c>
    </row>
    <row r="28245" spans="1:12" x14ac:dyDescent="0.25">
      <c r="A28245" s="1" t="s">
        <v>298</v>
      </c>
      <c r="B28245" s="2">
        <v>43636</v>
      </c>
      <c r="C28245">
        <v>273</v>
      </c>
      <c r="D28245">
        <v>473</v>
      </c>
      <c r="E28245">
        <v>287</v>
      </c>
      <c r="F28245">
        <v>4</v>
      </c>
      <c r="G28245">
        <v>3</v>
      </c>
      <c r="H28245">
        <v>202.33</v>
      </c>
      <c r="I28245">
        <v>606.99</v>
      </c>
      <c r="J28245">
        <v>561.47</v>
      </c>
      <c r="K28245">
        <v>2</v>
      </c>
      <c r="L28245" s="1" t="s">
        <v>4005</v>
      </c>
    </row>
    <row r="28246" spans="1:12" x14ac:dyDescent="0.25">
      <c r="A28246" s="1" t="s">
        <v>299</v>
      </c>
      <c r="B28246" s="2">
        <v>43642</v>
      </c>
      <c r="C28246">
        <v>427</v>
      </c>
      <c r="D28246">
        <v>648</v>
      </c>
      <c r="E28246">
        <v>287</v>
      </c>
      <c r="F28246">
        <v>4</v>
      </c>
      <c r="G28246">
        <v>3</v>
      </c>
      <c r="H28246">
        <v>209.26</v>
      </c>
      <c r="I28246">
        <v>627.78</v>
      </c>
      <c r="J28246">
        <v>557.46</v>
      </c>
      <c r="K28246">
        <v>2</v>
      </c>
      <c r="L28246" s="1" t="s">
        <v>4005</v>
      </c>
    </row>
    <row r="28247" spans="1:12" x14ac:dyDescent="0.25">
      <c r="A28247" s="1" t="s">
        <v>299</v>
      </c>
      <c r="B28247" s="2">
        <v>43642</v>
      </c>
      <c r="C28247">
        <v>360</v>
      </c>
      <c r="D28247">
        <v>648</v>
      </c>
      <c r="E28247">
        <v>287</v>
      </c>
      <c r="F28247">
        <v>4</v>
      </c>
      <c r="G28247">
        <v>3</v>
      </c>
      <c r="H28247">
        <v>1229.46</v>
      </c>
      <c r="I28247">
        <v>3688.38</v>
      </c>
      <c r="J28247">
        <v>3317.43</v>
      </c>
      <c r="K28247">
        <v>2</v>
      </c>
      <c r="L28247" s="1" t="s">
        <v>4005</v>
      </c>
    </row>
    <row r="28248" spans="1:12" x14ac:dyDescent="0.25">
      <c r="A28248" s="1" t="s">
        <v>299</v>
      </c>
      <c r="B28248" s="2">
        <v>43642</v>
      </c>
      <c r="C28248">
        <v>366</v>
      </c>
      <c r="D28248">
        <v>648</v>
      </c>
      <c r="E28248">
        <v>287</v>
      </c>
      <c r="F28248">
        <v>4</v>
      </c>
      <c r="G28248">
        <v>3</v>
      </c>
      <c r="H28248">
        <v>647.99</v>
      </c>
      <c r="I28248">
        <v>1943.97</v>
      </c>
      <c r="J28248">
        <v>1795.31</v>
      </c>
      <c r="K28248">
        <v>2</v>
      </c>
      <c r="L28248" s="1" t="s">
        <v>4005</v>
      </c>
    </row>
    <row r="28249" spans="1:12" x14ac:dyDescent="0.25">
      <c r="A28249" s="1" t="s">
        <v>300</v>
      </c>
      <c r="B28249" s="2">
        <v>43642</v>
      </c>
      <c r="C28249">
        <v>233</v>
      </c>
      <c r="D28249">
        <v>5</v>
      </c>
      <c r="E28249">
        <v>287</v>
      </c>
      <c r="F28249">
        <v>4</v>
      </c>
      <c r="G28249">
        <v>3</v>
      </c>
      <c r="H28249">
        <v>28.84</v>
      </c>
      <c r="I28249">
        <v>86.52</v>
      </c>
      <c r="J28249">
        <v>87.24</v>
      </c>
      <c r="K28249">
        <v>2</v>
      </c>
      <c r="L28249" s="1" t="s">
        <v>4005</v>
      </c>
    </row>
    <row r="28250" spans="1:12" x14ac:dyDescent="0.25">
      <c r="A28250" s="1" t="s">
        <v>300</v>
      </c>
      <c r="B28250" s="2">
        <v>43642</v>
      </c>
      <c r="C28250">
        <v>333</v>
      </c>
      <c r="D28250">
        <v>5</v>
      </c>
      <c r="E28250">
        <v>287</v>
      </c>
      <c r="F28250">
        <v>4</v>
      </c>
      <c r="G28250">
        <v>3</v>
      </c>
      <c r="H28250">
        <v>469.79</v>
      </c>
      <c r="I28250">
        <v>1409.37</v>
      </c>
      <c r="J28250">
        <v>1460.12</v>
      </c>
      <c r="K28250">
        <v>2</v>
      </c>
      <c r="L28250" s="1" t="s">
        <v>4005</v>
      </c>
    </row>
    <row r="28251" spans="1:12" x14ac:dyDescent="0.25">
      <c r="A28251" s="1" t="s">
        <v>301</v>
      </c>
      <c r="B28251" s="2">
        <v>43644</v>
      </c>
      <c r="C28251">
        <v>356</v>
      </c>
      <c r="D28251">
        <v>608</v>
      </c>
      <c r="E28251">
        <v>287</v>
      </c>
      <c r="F28251">
        <v>4</v>
      </c>
      <c r="G28251">
        <v>3</v>
      </c>
      <c r="H28251">
        <v>1242.8499999999999</v>
      </c>
      <c r="I28251">
        <v>3728.55</v>
      </c>
      <c r="J28251">
        <v>3353.57</v>
      </c>
      <c r="K28251">
        <v>2</v>
      </c>
      <c r="L28251" s="1" t="s">
        <v>4005</v>
      </c>
    </row>
    <row r="28252" spans="1:12" x14ac:dyDescent="0.25">
      <c r="A28252" s="1" t="s">
        <v>301</v>
      </c>
      <c r="B28252" s="2">
        <v>43644</v>
      </c>
      <c r="C28252">
        <v>396</v>
      </c>
      <c r="D28252">
        <v>608</v>
      </c>
      <c r="E28252">
        <v>287</v>
      </c>
      <c r="F28252">
        <v>4</v>
      </c>
      <c r="G28252">
        <v>3</v>
      </c>
      <c r="H28252">
        <v>74.84</v>
      </c>
      <c r="I28252">
        <v>224.52</v>
      </c>
      <c r="J28252">
        <v>166.14</v>
      </c>
      <c r="K28252">
        <v>2</v>
      </c>
      <c r="L28252" s="1" t="s">
        <v>4005</v>
      </c>
    </row>
    <row r="28253" spans="1:12" x14ac:dyDescent="0.25">
      <c r="A28253" s="1" t="s">
        <v>301</v>
      </c>
      <c r="B28253" s="2">
        <v>43644</v>
      </c>
      <c r="C28253">
        <v>391</v>
      </c>
      <c r="D28253">
        <v>608</v>
      </c>
      <c r="E28253">
        <v>287</v>
      </c>
      <c r="F28253">
        <v>4</v>
      </c>
      <c r="G28253">
        <v>3</v>
      </c>
      <c r="H28253">
        <v>88.93</v>
      </c>
      <c r="I28253">
        <v>266.79000000000002</v>
      </c>
      <c r="J28253">
        <v>197.43</v>
      </c>
      <c r="K28253">
        <v>2</v>
      </c>
      <c r="L28253" s="1" t="s">
        <v>4005</v>
      </c>
    </row>
    <row r="28254" spans="1:12" x14ac:dyDescent="0.25">
      <c r="A28254" s="1" t="s">
        <v>301</v>
      </c>
      <c r="B28254" s="2">
        <v>43644</v>
      </c>
      <c r="C28254">
        <v>354</v>
      </c>
      <c r="D28254">
        <v>608</v>
      </c>
      <c r="E28254">
        <v>287</v>
      </c>
      <c r="F28254">
        <v>4</v>
      </c>
      <c r="G28254">
        <v>3</v>
      </c>
      <c r="H28254">
        <v>1242.8499999999999</v>
      </c>
      <c r="I28254">
        <v>3728.55</v>
      </c>
      <c r="J28254">
        <v>3353.57</v>
      </c>
      <c r="K28254">
        <v>2</v>
      </c>
      <c r="L28254" s="1" t="s">
        <v>4005</v>
      </c>
    </row>
    <row r="28255" spans="1:12" x14ac:dyDescent="0.25">
      <c r="A28255" s="1" t="s">
        <v>304</v>
      </c>
      <c r="B28255" s="2">
        <v>43654</v>
      </c>
      <c r="C28255">
        <v>525</v>
      </c>
      <c r="D28255">
        <v>437</v>
      </c>
      <c r="E28255">
        <v>287</v>
      </c>
      <c r="F28255">
        <v>4</v>
      </c>
      <c r="G28255">
        <v>3</v>
      </c>
      <c r="H28255">
        <v>158.43</v>
      </c>
      <c r="I28255">
        <v>475.29</v>
      </c>
      <c r="J28255">
        <v>433.78</v>
      </c>
      <c r="K28255">
        <v>3</v>
      </c>
      <c r="L28255" s="1" t="s">
        <v>4019</v>
      </c>
    </row>
    <row r="28256" spans="1:12" x14ac:dyDescent="0.25">
      <c r="A28256" s="1" t="s">
        <v>304</v>
      </c>
      <c r="B28256" s="2">
        <v>43654</v>
      </c>
      <c r="C28256">
        <v>400</v>
      </c>
      <c r="D28256">
        <v>437</v>
      </c>
      <c r="E28256">
        <v>287</v>
      </c>
      <c r="F28256">
        <v>4</v>
      </c>
      <c r="G28256">
        <v>3</v>
      </c>
      <c r="H28256">
        <v>37.15</v>
      </c>
      <c r="I28256">
        <v>111.45</v>
      </c>
      <c r="J28256">
        <v>82.48</v>
      </c>
      <c r="K28256">
        <v>3</v>
      </c>
      <c r="L28256" s="1" t="s">
        <v>4019</v>
      </c>
    </row>
    <row r="28257" spans="1:12" x14ac:dyDescent="0.25">
      <c r="A28257" s="1" t="s">
        <v>304</v>
      </c>
      <c r="B28257" s="2">
        <v>43654</v>
      </c>
      <c r="C28257">
        <v>357</v>
      </c>
      <c r="D28257">
        <v>437</v>
      </c>
      <c r="E28257">
        <v>287</v>
      </c>
      <c r="F28257">
        <v>4</v>
      </c>
      <c r="G28257">
        <v>3</v>
      </c>
      <c r="H28257">
        <v>1391.99</v>
      </c>
      <c r="I28257">
        <v>4175.97</v>
      </c>
      <c r="J28257">
        <v>3796.86</v>
      </c>
      <c r="K28257">
        <v>3</v>
      </c>
      <c r="L28257" s="1" t="s">
        <v>4019</v>
      </c>
    </row>
    <row r="28258" spans="1:12" x14ac:dyDescent="0.25">
      <c r="A28258" s="1" t="s">
        <v>304</v>
      </c>
      <c r="B28258" s="2">
        <v>43654</v>
      </c>
      <c r="C28258">
        <v>524</v>
      </c>
      <c r="D28258">
        <v>437</v>
      </c>
      <c r="E28258">
        <v>287</v>
      </c>
      <c r="F28258">
        <v>4</v>
      </c>
      <c r="G28258">
        <v>3</v>
      </c>
      <c r="H28258">
        <v>158.43</v>
      </c>
      <c r="I28258">
        <v>475.29</v>
      </c>
      <c r="J28258">
        <v>433.78</v>
      </c>
      <c r="K28258">
        <v>3</v>
      </c>
      <c r="L28258" s="1" t="s">
        <v>4019</v>
      </c>
    </row>
    <row r="28259" spans="1:12" x14ac:dyDescent="0.25">
      <c r="A28259" s="1" t="s">
        <v>304</v>
      </c>
      <c r="B28259" s="2">
        <v>43654</v>
      </c>
      <c r="C28259">
        <v>532</v>
      </c>
      <c r="D28259">
        <v>437</v>
      </c>
      <c r="E28259">
        <v>287</v>
      </c>
      <c r="F28259">
        <v>4</v>
      </c>
      <c r="G28259">
        <v>3</v>
      </c>
      <c r="H28259">
        <v>149.87</v>
      </c>
      <c r="I28259">
        <v>449.61</v>
      </c>
      <c r="J28259">
        <v>410.36</v>
      </c>
      <c r="K28259">
        <v>3</v>
      </c>
      <c r="L28259" s="1" t="s">
        <v>4019</v>
      </c>
    </row>
    <row r="28260" spans="1:12" x14ac:dyDescent="0.25">
      <c r="A28260" s="1" t="s">
        <v>304</v>
      </c>
      <c r="B28260" s="2">
        <v>43654</v>
      </c>
      <c r="C28260">
        <v>597</v>
      </c>
      <c r="D28260">
        <v>437</v>
      </c>
      <c r="E28260">
        <v>287</v>
      </c>
      <c r="F28260">
        <v>4</v>
      </c>
      <c r="G28260">
        <v>3</v>
      </c>
      <c r="H28260">
        <v>323.99</v>
      </c>
      <c r="I28260">
        <v>971.97</v>
      </c>
      <c r="J28260">
        <v>883.74</v>
      </c>
      <c r="K28260">
        <v>3</v>
      </c>
      <c r="L28260" s="1" t="s">
        <v>4019</v>
      </c>
    </row>
    <row r="28261" spans="1:12" x14ac:dyDescent="0.25">
      <c r="A28261" s="1" t="s">
        <v>304</v>
      </c>
      <c r="B28261" s="2">
        <v>43654</v>
      </c>
      <c r="C28261">
        <v>543</v>
      </c>
      <c r="D28261">
        <v>437</v>
      </c>
      <c r="E28261">
        <v>287</v>
      </c>
      <c r="F28261">
        <v>4</v>
      </c>
      <c r="G28261">
        <v>3</v>
      </c>
      <c r="H28261">
        <v>37.25</v>
      </c>
      <c r="I28261">
        <v>111.75</v>
      </c>
      <c r="J28261">
        <v>82.7</v>
      </c>
      <c r="K28261">
        <v>3</v>
      </c>
      <c r="L28261" s="1" t="s">
        <v>4019</v>
      </c>
    </row>
    <row r="28262" spans="1:12" x14ac:dyDescent="0.25">
      <c r="A28262" s="1" t="s">
        <v>304</v>
      </c>
      <c r="B28262" s="2">
        <v>43654</v>
      </c>
      <c r="C28262">
        <v>402</v>
      </c>
      <c r="D28262">
        <v>437</v>
      </c>
      <c r="E28262">
        <v>287</v>
      </c>
      <c r="F28262">
        <v>4</v>
      </c>
      <c r="G28262">
        <v>3</v>
      </c>
      <c r="H28262">
        <v>72.16</v>
      </c>
      <c r="I28262">
        <v>216.48</v>
      </c>
      <c r="J28262">
        <v>160.19999999999999</v>
      </c>
      <c r="K28262">
        <v>3</v>
      </c>
      <c r="L28262" s="1" t="s">
        <v>4019</v>
      </c>
    </row>
    <row r="28263" spans="1:12" x14ac:dyDescent="0.25">
      <c r="A28263" s="1" t="s">
        <v>304</v>
      </c>
      <c r="B28263" s="2">
        <v>43654</v>
      </c>
      <c r="C28263">
        <v>361</v>
      </c>
      <c r="D28263">
        <v>437</v>
      </c>
      <c r="E28263">
        <v>287</v>
      </c>
      <c r="F28263">
        <v>4</v>
      </c>
      <c r="G28263">
        <v>3</v>
      </c>
      <c r="H28263">
        <v>1376.99</v>
      </c>
      <c r="I28263">
        <v>4130.97</v>
      </c>
      <c r="J28263">
        <v>3755.94</v>
      </c>
      <c r="K28263">
        <v>3</v>
      </c>
      <c r="L28263" s="1" t="s">
        <v>4019</v>
      </c>
    </row>
    <row r="28264" spans="1:12" x14ac:dyDescent="0.25">
      <c r="A28264" s="1" t="s">
        <v>305</v>
      </c>
      <c r="B28264" s="2">
        <v>43660</v>
      </c>
      <c r="C28264">
        <v>546</v>
      </c>
      <c r="D28264">
        <v>41</v>
      </c>
      <c r="E28264">
        <v>287</v>
      </c>
      <c r="F28264">
        <v>4</v>
      </c>
      <c r="G28264">
        <v>3</v>
      </c>
      <c r="H28264">
        <v>37.25</v>
      </c>
      <c r="I28264">
        <v>111.75</v>
      </c>
      <c r="J28264">
        <v>82.7</v>
      </c>
      <c r="K28264">
        <v>3</v>
      </c>
      <c r="L28264" s="1" t="s">
        <v>4019</v>
      </c>
    </row>
    <row r="28265" spans="1:12" x14ac:dyDescent="0.25">
      <c r="A28265" s="1" t="s">
        <v>305</v>
      </c>
      <c r="B28265" s="2">
        <v>43660</v>
      </c>
      <c r="C28265">
        <v>605</v>
      </c>
      <c r="D28265">
        <v>41</v>
      </c>
      <c r="E28265">
        <v>287</v>
      </c>
      <c r="F28265">
        <v>4</v>
      </c>
      <c r="G28265">
        <v>3</v>
      </c>
      <c r="H28265">
        <v>323.99</v>
      </c>
      <c r="I28265">
        <v>971.97</v>
      </c>
      <c r="J28265">
        <v>1030.95</v>
      </c>
      <c r="K28265">
        <v>3</v>
      </c>
      <c r="L28265" s="1" t="s">
        <v>4019</v>
      </c>
    </row>
    <row r="28266" spans="1:12" x14ac:dyDescent="0.25">
      <c r="A28266" s="1" t="s">
        <v>305</v>
      </c>
      <c r="B28266" s="2">
        <v>43660</v>
      </c>
      <c r="C28266">
        <v>214</v>
      </c>
      <c r="D28266">
        <v>41</v>
      </c>
      <c r="E28266">
        <v>287</v>
      </c>
      <c r="F28266">
        <v>4</v>
      </c>
      <c r="G28266">
        <v>3</v>
      </c>
      <c r="H28266">
        <v>15.75</v>
      </c>
      <c r="I28266">
        <v>47.25</v>
      </c>
      <c r="J28266">
        <v>39.26</v>
      </c>
      <c r="K28266">
        <v>3</v>
      </c>
      <c r="L28266" s="1" t="s">
        <v>4019</v>
      </c>
    </row>
    <row r="28267" spans="1:12" x14ac:dyDescent="0.25">
      <c r="A28267" s="1" t="s">
        <v>305</v>
      </c>
      <c r="B28267" s="2">
        <v>43660</v>
      </c>
      <c r="C28267">
        <v>472</v>
      </c>
      <c r="D28267">
        <v>41</v>
      </c>
      <c r="E28267">
        <v>287</v>
      </c>
      <c r="F28267">
        <v>4</v>
      </c>
      <c r="G28267">
        <v>3</v>
      </c>
      <c r="H28267">
        <v>38.1</v>
      </c>
      <c r="I28267">
        <v>114.3</v>
      </c>
      <c r="J28267">
        <v>71.25</v>
      </c>
      <c r="K28267">
        <v>3</v>
      </c>
      <c r="L28267" s="1" t="s">
        <v>4019</v>
      </c>
    </row>
    <row r="28268" spans="1:12" x14ac:dyDescent="0.25">
      <c r="A28268" s="1" t="s">
        <v>305</v>
      </c>
      <c r="B28268" s="2">
        <v>43660</v>
      </c>
      <c r="C28268">
        <v>583</v>
      </c>
      <c r="D28268">
        <v>41</v>
      </c>
      <c r="E28268">
        <v>287</v>
      </c>
      <c r="F28268">
        <v>4</v>
      </c>
      <c r="G28268">
        <v>3</v>
      </c>
      <c r="H28268">
        <v>1020.59</v>
      </c>
      <c r="I28268">
        <v>3061.77</v>
      </c>
      <c r="J28268">
        <v>3247.53</v>
      </c>
      <c r="K28268">
        <v>3</v>
      </c>
      <c r="L28268" s="1" t="s">
        <v>4019</v>
      </c>
    </row>
    <row r="28269" spans="1:12" x14ac:dyDescent="0.25">
      <c r="A28269" s="1" t="s">
        <v>305</v>
      </c>
      <c r="B28269" s="2">
        <v>43660</v>
      </c>
      <c r="C28269">
        <v>487</v>
      </c>
      <c r="D28269">
        <v>41</v>
      </c>
      <c r="E28269">
        <v>287</v>
      </c>
      <c r="F28269">
        <v>4</v>
      </c>
      <c r="G28269">
        <v>3</v>
      </c>
      <c r="H28269">
        <v>32.99</v>
      </c>
      <c r="I28269">
        <v>98.97</v>
      </c>
      <c r="J28269">
        <v>61.7</v>
      </c>
      <c r="K28269">
        <v>3</v>
      </c>
      <c r="L28269" s="1" t="s">
        <v>4019</v>
      </c>
    </row>
    <row r="28270" spans="1:12" x14ac:dyDescent="0.25">
      <c r="A28270" s="1" t="s">
        <v>306</v>
      </c>
      <c r="B28270" s="2">
        <v>43661</v>
      </c>
      <c r="C28270">
        <v>440</v>
      </c>
      <c r="D28270">
        <v>491</v>
      </c>
      <c r="E28270">
        <v>287</v>
      </c>
      <c r="F28270">
        <v>4</v>
      </c>
      <c r="G28270">
        <v>3</v>
      </c>
      <c r="H28270">
        <v>858.9</v>
      </c>
      <c r="I28270">
        <v>2576.6999999999998</v>
      </c>
      <c r="J28270">
        <v>2605.9</v>
      </c>
      <c r="K28270">
        <v>3</v>
      </c>
      <c r="L28270" s="1" t="s">
        <v>4019</v>
      </c>
    </row>
    <row r="28271" spans="1:12" x14ac:dyDescent="0.25">
      <c r="A28271" s="1" t="s">
        <v>306</v>
      </c>
      <c r="B28271" s="2">
        <v>43661</v>
      </c>
      <c r="C28271">
        <v>287</v>
      </c>
      <c r="D28271">
        <v>491</v>
      </c>
      <c r="E28271">
        <v>287</v>
      </c>
      <c r="F28271">
        <v>4</v>
      </c>
      <c r="G28271">
        <v>3</v>
      </c>
      <c r="H28271">
        <v>202.33</v>
      </c>
      <c r="I28271">
        <v>606.99</v>
      </c>
      <c r="J28271">
        <v>613.88</v>
      </c>
      <c r="K28271">
        <v>3</v>
      </c>
      <c r="L28271" s="1" t="s">
        <v>4019</v>
      </c>
    </row>
    <row r="28272" spans="1:12" x14ac:dyDescent="0.25">
      <c r="A28272" s="1" t="s">
        <v>306</v>
      </c>
      <c r="B28272" s="2">
        <v>43661</v>
      </c>
      <c r="C28272">
        <v>583</v>
      </c>
      <c r="D28272">
        <v>491</v>
      </c>
      <c r="E28272">
        <v>287</v>
      </c>
      <c r="F28272">
        <v>4</v>
      </c>
      <c r="G28272">
        <v>3</v>
      </c>
      <c r="H28272">
        <v>1020.59</v>
      </c>
      <c r="I28272">
        <v>3061.77</v>
      </c>
      <c r="J28272">
        <v>3247.53</v>
      </c>
      <c r="K28272">
        <v>3</v>
      </c>
      <c r="L28272" s="1" t="s">
        <v>4019</v>
      </c>
    </row>
    <row r="28273" spans="1:12" x14ac:dyDescent="0.25">
      <c r="A28273" s="1" t="s">
        <v>306</v>
      </c>
      <c r="B28273" s="2">
        <v>43661</v>
      </c>
      <c r="C28273">
        <v>380</v>
      </c>
      <c r="D28273">
        <v>491</v>
      </c>
      <c r="E28273">
        <v>287</v>
      </c>
      <c r="F28273">
        <v>4</v>
      </c>
      <c r="G28273">
        <v>3</v>
      </c>
      <c r="H28273">
        <v>1466.01</v>
      </c>
      <c r="I28273">
        <v>4398.03</v>
      </c>
      <c r="J28273">
        <v>4664.84</v>
      </c>
      <c r="K28273">
        <v>3</v>
      </c>
      <c r="L28273" s="1" t="s">
        <v>4019</v>
      </c>
    </row>
    <row r="28274" spans="1:12" x14ac:dyDescent="0.25">
      <c r="A28274" s="1" t="s">
        <v>306</v>
      </c>
      <c r="B28274" s="2">
        <v>43661</v>
      </c>
      <c r="C28274">
        <v>382</v>
      </c>
      <c r="D28274">
        <v>491</v>
      </c>
      <c r="E28274">
        <v>287</v>
      </c>
      <c r="F28274">
        <v>4</v>
      </c>
      <c r="G28274">
        <v>3</v>
      </c>
      <c r="H28274">
        <v>672.29</v>
      </c>
      <c r="I28274">
        <v>2016.87</v>
      </c>
      <c r="J28274">
        <v>2139.2399999999998</v>
      </c>
      <c r="K28274">
        <v>3</v>
      </c>
      <c r="L28274" s="1" t="s">
        <v>4019</v>
      </c>
    </row>
    <row r="28275" spans="1:12" x14ac:dyDescent="0.25">
      <c r="A28275" s="1" t="s">
        <v>306</v>
      </c>
      <c r="B28275" s="2">
        <v>43661</v>
      </c>
      <c r="C28275">
        <v>378</v>
      </c>
      <c r="D28275">
        <v>491</v>
      </c>
      <c r="E28275">
        <v>287</v>
      </c>
      <c r="F28275">
        <v>4</v>
      </c>
      <c r="G28275">
        <v>3</v>
      </c>
      <c r="H28275">
        <v>1466.01</v>
      </c>
      <c r="I28275">
        <v>4398.03</v>
      </c>
      <c r="J28275">
        <v>4664.84</v>
      </c>
      <c r="K28275">
        <v>3</v>
      </c>
      <c r="L28275" s="1" t="s">
        <v>4019</v>
      </c>
    </row>
    <row r="28276" spans="1:12" x14ac:dyDescent="0.25">
      <c r="A28276" s="1" t="s">
        <v>306</v>
      </c>
      <c r="B28276" s="2">
        <v>43661</v>
      </c>
      <c r="C28276">
        <v>547</v>
      </c>
      <c r="D28276">
        <v>491</v>
      </c>
      <c r="E28276">
        <v>287</v>
      </c>
      <c r="F28276">
        <v>4</v>
      </c>
      <c r="G28276">
        <v>3</v>
      </c>
      <c r="H28276">
        <v>48.59</v>
      </c>
      <c r="I28276">
        <v>145.77000000000001</v>
      </c>
      <c r="J28276">
        <v>107.88</v>
      </c>
      <c r="K28276">
        <v>3</v>
      </c>
      <c r="L28276" s="1" t="s">
        <v>4019</v>
      </c>
    </row>
    <row r="28277" spans="1:12" x14ac:dyDescent="0.25">
      <c r="A28277" s="1" t="s">
        <v>306</v>
      </c>
      <c r="B28277" s="2">
        <v>43661</v>
      </c>
      <c r="C28277">
        <v>472</v>
      </c>
      <c r="D28277">
        <v>491</v>
      </c>
      <c r="E28277">
        <v>287</v>
      </c>
      <c r="F28277">
        <v>4</v>
      </c>
      <c r="G28277">
        <v>3</v>
      </c>
      <c r="H28277">
        <v>38.1</v>
      </c>
      <c r="I28277">
        <v>114.3</v>
      </c>
      <c r="J28277">
        <v>71.25</v>
      </c>
      <c r="K28277">
        <v>3</v>
      </c>
      <c r="L28277" s="1" t="s">
        <v>4019</v>
      </c>
    </row>
    <row r="28278" spans="1:12" x14ac:dyDescent="0.25">
      <c r="A28278" s="1" t="s">
        <v>306</v>
      </c>
      <c r="B28278" s="2">
        <v>43661</v>
      </c>
      <c r="C28278">
        <v>581</v>
      </c>
      <c r="D28278">
        <v>491</v>
      </c>
      <c r="E28278">
        <v>287</v>
      </c>
      <c r="F28278">
        <v>4</v>
      </c>
      <c r="G28278">
        <v>3</v>
      </c>
      <c r="H28278">
        <v>1020.59</v>
      </c>
      <c r="I28278">
        <v>3061.77</v>
      </c>
      <c r="J28278">
        <v>3247.53</v>
      </c>
      <c r="K28278">
        <v>3</v>
      </c>
      <c r="L28278" s="1" t="s">
        <v>4019</v>
      </c>
    </row>
    <row r="28279" spans="1:12" x14ac:dyDescent="0.25">
      <c r="A28279" s="1" t="s">
        <v>306</v>
      </c>
      <c r="B28279" s="2">
        <v>43661</v>
      </c>
      <c r="C28279">
        <v>418</v>
      </c>
      <c r="D28279">
        <v>491</v>
      </c>
      <c r="E28279">
        <v>287</v>
      </c>
      <c r="F28279">
        <v>4</v>
      </c>
      <c r="G28279">
        <v>3</v>
      </c>
      <c r="H28279">
        <v>356.9</v>
      </c>
      <c r="I28279">
        <v>1070.7</v>
      </c>
      <c r="J28279">
        <v>1082.83</v>
      </c>
      <c r="K28279">
        <v>3</v>
      </c>
      <c r="L28279" s="1" t="s">
        <v>4019</v>
      </c>
    </row>
    <row r="28280" spans="1:12" x14ac:dyDescent="0.25">
      <c r="A28280" s="1" t="s">
        <v>306</v>
      </c>
      <c r="B28280" s="2">
        <v>43661</v>
      </c>
      <c r="C28280">
        <v>520</v>
      </c>
      <c r="D28280">
        <v>491</v>
      </c>
      <c r="E28280">
        <v>287</v>
      </c>
      <c r="F28280">
        <v>4</v>
      </c>
      <c r="G28280">
        <v>3</v>
      </c>
      <c r="H28280">
        <v>31.58</v>
      </c>
      <c r="I28280">
        <v>94.74</v>
      </c>
      <c r="J28280">
        <v>70.12</v>
      </c>
      <c r="K28280">
        <v>3</v>
      </c>
      <c r="L28280" s="1" t="s">
        <v>4019</v>
      </c>
    </row>
    <row r="28281" spans="1:12" x14ac:dyDescent="0.25">
      <c r="A28281" s="1" t="s">
        <v>306</v>
      </c>
      <c r="B28281" s="2">
        <v>43661</v>
      </c>
      <c r="C28281">
        <v>487</v>
      </c>
      <c r="D28281">
        <v>491</v>
      </c>
      <c r="E28281">
        <v>287</v>
      </c>
      <c r="F28281">
        <v>4</v>
      </c>
      <c r="G28281">
        <v>3</v>
      </c>
      <c r="H28281">
        <v>32.99</v>
      </c>
      <c r="I28281">
        <v>98.97</v>
      </c>
      <c r="J28281">
        <v>61.7</v>
      </c>
      <c r="K28281">
        <v>3</v>
      </c>
      <c r="L28281" s="1" t="s">
        <v>4019</v>
      </c>
    </row>
    <row r="28282" spans="1:12" x14ac:dyDescent="0.25">
      <c r="A28282" s="1" t="s">
        <v>306</v>
      </c>
      <c r="B28282" s="2">
        <v>43661</v>
      </c>
      <c r="C28282">
        <v>390</v>
      </c>
      <c r="D28282">
        <v>491</v>
      </c>
      <c r="E28282">
        <v>287</v>
      </c>
      <c r="F28282">
        <v>4</v>
      </c>
      <c r="G28282">
        <v>3</v>
      </c>
      <c r="H28282">
        <v>672.29</v>
      </c>
      <c r="I28282">
        <v>2016.87</v>
      </c>
      <c r="J28282">
        <v>2139.2399999999998</v>
      </c>
      <c r="K28282">
        <v>3</v>
      </c>
      <c r="L28282" s="1" t="s">
        <v>4019</v>
      </c>
    </row>
    <row r="28283" spans="1:12" x14ac:dyDescent="0.25">
      <c r="A28283" s="1" t="s">
        <v>307</v>
      </c>
      <c r="B28283" s="2">
        <v>43663</v>
      </c>
      <c r="C28283">
        <v>467</v>
      </c>
      <c r="D28283">
        <v>599</v>
      </c>
      <c r="E28283">
        <v>287</v>
      </c>
      <c r="F28283">
        <v>4</v>
      </c>
      <c r="G28283">
        <v>3</v>
      </c>
      <c r="H28283">
        <v>14.69</v>
      </c>
      <c r="I28283">
        <v>44.07</v>
      </c>
      <c r="J28283">
        <v>27.48</v>
      </c>
      <c r="K28283">
        <v>3</v>
      </c>
      <c r="L28283" s="1" t="s">
        <v>4019</v>
      </c>
    </row>
    <row r="28284" spans="1:12" x14ac:dyDescent="0.25">
      <c r="A28284" s="1" t="s">
        <v>307</v>
      </c>
      <c r="B28284" s="2">
        <v>43663</v>
      </c>
      <c r="C28284">
        <v>585</v>
      </c>
      <c r="D28284">
        <v>599</v>
      </c>
      <c r="E28284">
        <v>287</v>
      </c>
      <c r="F28284">
        <v>4</v>
      </c>
      <c r="G28284">
        <v>3</v>
      </c>
      <c r="H28284">
        <v>334.06</v>
      </c>
      <c r="I28284">
        <v>1002.18</v>
      </c>
      <c r="J28284">
        <v>1384.33</v>
      </c>
      <c r="K28284">
        <v>3</v>
      </c>
      <c r="L28284" s="1" t="s">
        <v>4019</v>
      </c>
    </row>
    <row r="28285" spans="1:12" x14ac:dyDescent="0.25">
      <c r="A28285" s="1" t="s">
        <v>307</v>
      </c>
      <c r="B28285" s="2">
        <v>43663</v>
      </c>
      <c r="C28285">
        <v>554</v>
      </c>
      <c r="D28285">
        <v>599</v>
      </c>
      <c r="E28285">
        <v>287</v>
      </c>
      <c r="F28285">
        <v>4</v>
      </c>
      <c r="G28285">
        <v>3</v>
      </c>
      <c r="H28285">
        <v>54.94</v>
      </c>
      <c r="I28285">
        <v>164.82</v>
      </c>
      <c r="J28285">
        <v>121.97</v>
      </c>
      <c r="K28285">
        <v>3</v>
      </c>
      <c r="L28285" s="1" t="s">
        <v>4019</v>
      </c>
    </row>
    <row r="28286" spans="1:12" x14ac:dyDescent="0.25">
      <c r="A28286" s="1" t="s">
        <v>307</v>
      </c>
      <c r="B28286" s="2">
        <v>43663</v>
      </c>
      <c r="C28286">
        <v>495</v>
      </c>
      <c r="D28286">
        <v>599</v>
      </c>
      <c r="E28286">
        <v>287</v>
      </c>
      <c r="F28286">
        <v>4</v>
      </c>
      <c r="G28286">
        <v>3</v>
      </c>
      <c r="H28286">
        <v>602.35</v>
      </c>
      <c r="I28286">
        <v>1807.05</v>
      </c>
      <c r="J28286">
        <v>1805.23</v>
      </c>
      <c r="K28286">
        <v>3</v>
      </c>
      <c r="L28286" s="1" t="s">
        <v>4019</v>
      </c>
    </row>
    <row r="28287" spans="1:12" x14ac:dyDescent="0.25">
      <c r="A28287" s="1" t="s">
        <v>307</v>
      </c>
      <c r="B28287" s="2">
        <v>43663</v>
      </c>
      <c r="C28287">
        <v>231</v>
      </c>
      <c r="D28287">
        <v>599</v>
      </c>
      <c r="E28287">
        <v>287</v>
      </c>
      <c r="F28287">
        <v>4</v>
      </c>
      <c r="G28287">
        <v>3</v>
      </c>
      <c r="H28287">
        <v>29.99</v>
      </c>
      <c r="I28287">
        <v>89.97</v>
      </c>
      <c r="J28287">
        <v>115.48</v>
      </c>
      <c r="K28287">
        <v>3</v>
      </c>
      <c r="L28287" s="1" t="s">
        <v>4019</v>
      </c>
    </row>
    <row r="28288" spans="1:12" x14ac:dyDescent="0.25">
      <c r="A28288" s="1" t="s">
        <v>308</v>
      </c>
      <c r="B28288" s="2">
        <v>43664</v>
      </c>
      <c r="C28288">
        <v>521</v>
      </c>
      <c r="D28288">
        <v>275</v>
      </c>
      <c r="E28288">
        <v>287</v>
      </c>
      <c r="F28288">
        <v>4</v>
      </c>
      <c r="G28288">
        <v>3</v>
      </c>
      <c r="H28288">
        <v>16.27</v>
      </c>
      <c r="I28288">
        <v>48.81</v>
      </c>
      <c r="J28288">
        <v>36.119999999999997</v>
      </c>
      <c r="K28288">
        <v>3</v>
      </c>
      <c r="L28288" s="1" t="s">
        <v>4019</v>
      </c>
    </row>
    <row r="28289" spans="1:12" x14ac:dyDescent="0.25">
      <c r="A28289" s="1" t="s">
        <v>308</v>
      </c>
      <c r="B28289" s="2">
        <v>43664</v>
      </c>
      <c r="C28289">
        <v>579</v>
      </c>
      <c r="D28289">
        <v>275</v>
      </c>
      <c r="E28289">
        <v>287</v>
      </c>
      <c r="F28289">
        <v>4</v>
      </c>
      <c r="G28289">
        <v>3</v>
      </c>
      <c r="H28289">
        <v>728.91</v>
      </c>
      <c r="I28289">
        <v>2186.73</v>
      </c>
      <c r="J28289">
        <v>2265.4499999999998</v>
      </c>
      <c r="K28289">
        <v>3</v>
      </c>
      <c r="L28289" s="1" t="s">
        <v>4019</v>
      </c>
    </row>
    <row r="28290" spans="1:12" x14ac:dyDescent="0.25">
      <c r="A28290" s="1" t="s">
        <v>385</v>
      </c>
      <c r="B28290" s="2">
        <v>43670</v>
      </c>
      <c r="C28290">
        <v>583</v>
      </c>
      <c r="D28290">
        <v>221</v>
      </c>
      <c r="E28290">
        <v>287</v>
      </c>
      <c r="F28290">
        <v>4</v>
      </c>
      <c r="G28290">
        <v>3</v>
      </c>
      <c r="H28290">
        <v>1020.59</v>
      </c>
      <c r="I28290">
        <v>3061.77</v>
      </c>
      <c r="J28290">
        <v>3247.53</v>
      </c>
      <c r="K28290">
        <v>3</v>
      </c>
      <c r="L28290" s="1" t="s">
        <v>4019</v>
      </c>
    </row>
    <row r="28291" spans="1:12" x14ac:dyDescent="0.25">
      <c r="A28291" s="1" t="s">
        <v>385</v>
      </c>
      <c r="B28291" s="2">
        <v>43670</v>
      </c>
      <c r="C28291">
        <v>436</v>
      </c>
      <c r="D28291">
        <v>221</v>
      </c>
      <c r="E28291">
        <v>287</v>
      </c>
      <c r="F28291">
        <v>4</v>
      </c>
      <c r="G28291">
        <v>3</v>
      </c>
      <c r="H28291">
        <v>356.9</v>
      </c>
      <c r="I28291">
        <v>1070.7</v>
      </c>
      <c r="J28291">
        <v>1082.83</v>
      </c>
      <c r="K28291">
        <v>3</v>
      </c>
      <c r="L28291" s="1" t="s">
        <v>4019</v>
      </c>
    </row>
    <row r="28292" spans="1:12" x14ac:dyDescent="0.25">
      <c r="A28292" s="1" t="s">
        <v>385</v>
      </c>
      <c r="B28292" s="2">
        <v>43670</v>
      </c>
      <c r="C28292">
        <v>390</v>
      </c>
      <c r="D28292">
        <v>221</v>
      </c>
      <c r="E28292">
        <v>287</v>
      </c>
      <c r="F28292">
        <v>4</v>
      </c>
      <c r="G28292">
        <v>3</v>
      </c>
      <c r="H28292">
        <v>672.29</v>
      </c>
      <c r="I28292">
        <v>2016.87</v>
      </c>
      <c r="J28292">
        <v>2139.2399999999998</v>
      </c>
      <c r="K28292">
        <v>3</v>
      </c>
      <c r="L28292" s="1" t="s">
        <v>4019</v>
      </c>
    </row>
    <row r="28293" spans="1:12" x14ac:dyDescent="0.25">
      <c r="A28293" s="1" t="s">
        <v>385</v>
      </c>
      <c r="B28293" s="2">
        <v>43670</v>
      </c>
      <c r="C28293">
        <v>378</v>
      </c>
      <c r="D28293">
        <v>221</v>
      </c>
      <c r="E28293">
        <v>287</v>
      </c>
      <c r="F28293">
        <v>4</v>
      </c>
      <c r="G28293">
        <v>3</v>
      </c>
      <c r="H28293">
        <v>1466.01</v>
      </c>
      <c r="I28293">
        <v>4398.03</v>
      </c>
      <c r="J28293">
        <v>4664.84</v>
      </c>
      <c r="K28293">
        <v>3</v>
      </c>
      <c r="L28293" s="1" t="s">
        <v>4019</v>
      </c>
    </row>
    <row r="28294" spans="1:12" x14ac:dyDescent="0.25">
      <c r="A28294" s="1" t="s">
        <v>385</v>
      </c>
      <c r="B28294" s="2">
        <v>43670</v>
      </c>
      <c r="C28294">
        <v>386</v>
      </c>
      <c r="D28294">
        <v>221</v>
      </c>
      <c r="E28294">
        <v>287</v>
      </c>
      <c r="F28294">
        <v>4</v>
      </c>
      <c r="G28294">
        <v>3</v>
      </c>
      <c r="H28294">
        <v>672.29</v>
      </c>
      <c r="I28294">
        <v>2016.87</v>
      </c>
      <c r="J28294">
        <v>2139.2399999999998</v>
      </c>
      <c r="K28294">
        <v>3</v>
      </c>
      <c r="L28294" s="1" t="s">
        <v>4019</v>
      </c>
    </row>
    <row r="28295" spans="1:12" x14ac:dyDescent="0.25">
      <c r="A28295" s="1" t="s">
        <v>385</v>
      </c>
      <c r="B28295" s="2">
        <v>43670</v>
      </c>
      <c r="C28295">
        <v>225</v>
      </c>
      <c r="D28295">
        <v>221</v>
      </c>
      <c r="E28295">
        <v>287</v>
      </c>
      <c r="F28295">
        <v>4</v>
      </c>
      <c r="G28295">
        <v>3</v>
      </c>
      <c r="H28295">
        <v>5.39</v>
      </c>
      <c r="I28295">
        <v>16.170000000000002</v>
      </c>
      <c r="J28295">
        <v>20.77</v>
      </c>
      <c r="K28295">
        <v>3</v>
      </c>
      <c r="L28295" s="1" t="s">
        <v>4019</v>
      </c>
    </row>
    <row r="28296" spans="1:12" x14ac:dyDescent="0.25">
      <c r="A28296" s="1" t="s">
        <v>309</v>
      </c>
      <c r="B28296" s="2">
        <v>43696</v>
      </c>
      <c r="C28296">
        <v>484</v>
      </c>
      <c r="D28296">
        <v>77</v>
      </c>
      <c r="E28296">
        <v>287</v>
      </c>
      <c r="F28296">
        <v>4</v>
      </c>
      <c r="G28296">
        <v>3</v>
      </c>
      <c r="H28296">
        <v>4.7699999999999996</v>
      </c>
      <c r="I28296">
        <v>14.31</v>
      </c>
      <c r="J28296">
        <v>8.92</v>
      </c>
      <c r="K28296">
        <v>3</v>
      </c>
      <c r="L28296" s="1" t="s">
        <v>4020</v>
      </c>
    </row>
    <row r="28297" spans="1:12" x14ac:dyDescent="0.25">
      <c r="A28297" s="1" t="s">
        <v>309</v>
      </c>
      <c r="B28297" s="2">
        <v>43696</v>
      </c>
      <c r="C28297">
        <v>487</v>
      </c>
      <c r="D28297">
        <v>77</v>
      </c>
      <c r="E28297">
        <v>287</v>
      </c>
      <c r="F28297">
        <v>4</v>
      </c>
      <c r="G28297">
        <v>3</v>
      </c>
      <c r="H28297">
        <v>32.99</v>
      </c>
      <c r="I28297">
        <v>98.97</v>
      </c>
      <c r="J28297">
        <v>61.7</v>
      </c>
      <c r="K28297">
        <v>3</v>
      </c>
      <c r="L28297" s="1" t="s">
        <v>4020</v>
      </c>
    </row>
    <row r="28298" spans="1:12" x14ac:dyDescent="0.25">
      <c r="A28298" s="1" t="s">
        <v>309</v>
      </c>
      <c r="B28298" s="2">
        <v>43696</v>
      </c>
      <c r="C28298">
        <v>483</v>
      </c>
      <c r="D28298">
        <v>77</v>
      </c>
      <c r="E28298">
        <v>287</v>
      </c>
      <c r="F28298">
        <v>4</v>
      </c>
      <c r="G28298">
        <v>3</v>
      </c>
      <c r="H28298">
        <v>72</v>
      </c>
      <c r="I28298">
        <v>216</v>
      </c>
      <c r="J28298">
        <v>134.63999999999999</v>
      </c>
      <c r="K28298">
        <v>3</v>
      </c>
      <c r="L28298" s="1" t="s">
        <v>4020</v>
      </c>
    </row>
    <row r="28299" spans="1:12" x14ac:dyDescent="0.25">
      <c r="A28299" s="1" t="s">
        <v>309</v>
      </c>
      <c r="B28299" s="2">
        <v>43696</v>
      </c>
      <c r="C28299">
        <v>606</v>
      </c>
      <c r="D28299">
        <v>77</v>
      </c>
      <c r="E28299">
        <v>287</v>
      </c>
      <c r="F28299">
        <v>4</v>
      </c>
      <c r="G28299">
        <v>3</v>
      </c>
      <c r="H28299">
        <v>323.99</v>
      </c>
      <c r="I28299">
        <v>971.97</v>
      </c>
      <c r="J28299">
        <v>1030.95</v>
      </c>
      <c r="K28299">
        <v>3</v>
      </c>
      <c r="L28299" s="1" t="s">
        <v>4020</v>
      </c>
    </row>
    <row r="28300" spans="1:12" x14ac:dyDescent="0.25">
      <c r="A28300" s="1" t="s">
        <v>309</v>
      </c>
      <c r="B28300" s="2">
        <v>43696</v>
      </c>
      <c r="C28300">
        <v>545</v>
      </c>
      <c r="D28300">
        <v>77</v>
      </c>
      <c r="E28300">
        <v>287</v>
      </c>
      <c r="F28300">
        <v>4</v>
      </c>
      <c r="G28300">
        <v>3</v>
      </c>
      <c r="H28300">
        <v>24.29</v>
      </c>
      <c r="I28300">
        <v>72.87</v>
      </c>
      <c r="J28300">
        <v>53.93</v>
      </c>
      <c r="K28300">
        <v>3</v>
      </c>
      <c r="L28300" s="1" t="s">
        <v>4020</v>
      </c>
    </row>
    <row r="28301" spans="1:12" x14ac:dyDescent="0.25">
      <c r="A28301" s="1" t="s">
        <v>310</v>
      </c>
      <c r="B28301" s="2">
        <v>43700</v>
      </c>
      <c r="C28301">
        <v>556</v>
      </c>
      <c r="D28301">
        <v>131</v>
      </c>
      <c r="E28301">
        <v>287</v>
      </c>
      <c r="F28301">
        <v>4</v>
      </c>
      <c r="G28301">
        <v>3</v>
      </c>
      <c r="H28301">
        <v>105.29</v>
      </c>
      <c r="I28301">
        <v>315.87</v>
      </c>
      <c r="J28301">
        <v>233.75</v>
      </c>
      <c r="K28301">
        <v>3</v>
      </c>
      <c r="L28301" s="1" t="s">
        <v>4020</v>
      </c>
    </row>
    <row r="28302" spans="1:12" x14ac:dyDescent="0.25">
      <c r="A28302" s="1" t="s">
        <v>310</v>
      </c>
      <c r="B28302" s="2">
        <v>43700</v>
      </c>
      <c r="C28302">
        <v>565</v>
      </c>
      <c r="D28302">
        <v>131</v>
      </c>
      <c r="E28302">
        <v>287</v>
      </c>
      <c r="F28302">
        <v>4</v>
      </c>
      <c r="G28302">
        <v>3</v>
      </c>
      <c r="H28302">
        <v>334.06</v>
      </c>
      <c r="I28302">
        <v>1002.18</v>
      </c>
      <c r="J28302">
        <v>1384.33</v>
      </c>
      <c r="K28302">
        <v>3</v>
      </c>
      <c r="L28302" s="1" t="s">
        <v>4020</v>
      </c>
    </row>
    <row r="28303" spans="1:12" x14ac:dyDescent="0.25">
      <c r="A28303" s="1" t="s">
        <v>312</v>
      </c>
      <c r="B28303" s="2">
        <v>43703</v>
      </c>
      <c r="C28303">
        <v>287</v>
      </c>
      <c r="D28303">
        <v>257</v>
      </c>
      <c r="E28303">
        <v>287</v>
      </c>
      <c r="F28303">
        <v>4</v>
      </c>
      <c r="G28303">
        <v>3</v>
      </c>
      <c r="H28303">
        <v>202.33</v>
      </c>
      <c r="I28303">
        <v>606.99</v>
      </c>
      <c r="J28303">
        <v>613.88</v>
      </c>
      <c r="K28303">
        <v>3</v>
      </c>
      <c r="L28303" s="1" t="s">
        <v>4020</v>
      </c>
    </row>
    <row r="28304" spans="1:12" x14ac:dyDescent="0.25">
      <c r="A28304" s="1" t="s">
        <v>312</v>
      </c>
      <c r="B28304" s="2">
        <v>43703</v>
      </c>
      <c r="C28304">
        <v>520</v>
      </c>
      <c r="D28304">
        <v>257</v>
      </c>
      <c r="E28304">
        <v>287</v>
      </c>
      <c r="F28304">
        <v>4</v>
      </c>
      <c r="G28304">
        <v>3</v>
      </c>
      <c r="H28304">
        <v>31.58</v>
      </c>
      <c r="I28304">
        <v>94.74</v>
      </c>
      <c r="J28304">
        <v>70.12</v>
      </c>
      <c r="K28304">
        <v>3</v>
      </c>
      <c r="L28304" s="1" t="s">
        <v>4020</v>
      </c>
    </row>
    <row r="28305" spans="1:12" x14ac:dyDescent="0.25">
      <c r="A28305" s="1" t="s">
        <v>312</v>
      </c>
      <c r="B28305" s="2">
        <v>43703</v>
      </c>
      <c r="C28305">
        <v>384</v>
      </c>
      <c r="D28305">
        <v>257</v>
      </c>
      <c r="E28305">
        <v>287</v>
      </c>
      <c r="F28305">
        <v>4</v>
      </c>
      <c r="G28305">
        <v>3</v>
      </c>
      <c r="H28305">
        <v>672.29</v>
      </c>
      <c r="I28305">
        <v>2016.87</v>
      </c>
      <c r="J28305">
        <v>2139.2399999999998</v>
      </c>
      <c r="K28305">
        <v>3</v>
      </c>
      <c r="L28305" s="1" t="s">
        <v>4020</v>
      </c>
    </row>
    <row r="28306" spans="1:12" x14ac:dyDescent="0.25">
      <c r="A28306" s="1" t="s">
        <v>312</v>
      </c>
      <c r="B28306" s="2">
        <v>43703</v>
      </c>
      <c r="C28306">
        <v>491</v>
      </c>
      <c r="D28306">
        <v>257</v>
      </c>
      <c r="E28306">
        <v>287</v>
      </c>
      <c r="F28306">
        <v>4</v>
      </c>
      <c r="G28306">
        <v>3</v>
      </c>
      <c r="H28306">
        <v>32.39</v>
      </c>
      <c r="I28306">
        <v>97.17</v>
      </c>
      <c r="J28306">
        <v>124.72</v>
      </c>
      <c r="K28306">
        <v>3</v>
      </c>
      <c r="L28306" s="1" t="s">
        <v>4020</v>
      </c>
    </row>
    <row r="28307" spans="1:12" x14ac:dyDescent="0.25">
      <c r="A28307" s="1" t="s">
        <v>313</v>
      </c>
      <c r="B28307" s="2">
        <v>43716</v>
      </c>
      <c r="C28307">
        <v>482</v>
      </c>
      <c r="D28307">
        <v>473</v>
      </c>
      <c r="E28307">
        <v>287</v>
      </c>
      <c r="F28307">
        <v>4</v>
      </c>
      <c r="G28307">
        <v>3</v>
      </c>
      <c r="H28307">
        <v>5.39</v>
      </c>
      <c r="I28307">
        <v>16.170000000000002</v>
      </c>
      <c r="J28307">
        <v>10.09</v>
      </c>
      <c r="K28307">
        <v>3</v>
      </c>
      <c r="L28307" s="1" t="s">
        <v>4021</v>
      </c>
    </row>
    <row r="28308" spans="1:12" x14ac:dyDescent="0.25">
      <c r="A28308" s="1" t="s">
        <v>314</v>
      </c>
      <c r="B28308" s="2">
        <v>43724</v>
      </c>
      <c r="C28308">
        <v>563</v>
      </c>
      <c r="D28308">
        <v>509</v>
      </c>
      <c r="E28308">
        <v>287</v>
      </c>
      <c r="F28308">
        <v>4</v>
      </c>
      <c r="G28308">
        <v>3</v>
      </c>
      <c r="H28308">
        <v>953.63</v>
      </c>
      <c r="I28308">
        <v>2860.89</v>
      </c>
      <c r="J28308">
        <v>4445.8100000000004</v>
      </c>
      <c r="K28308">
        <v>3</v>
      </c>
      <c r="L28308" s="1" t="s">
        <v>4021</v>
      </c>
    </row>
    <row r="28309" spans="1:12" x14ac:dyDescent="0.25">
      <c r="A28309" s="1" t="s">
        <v>314</v>
      </c>
      <c r="B28309" s="2">
        <v>43724</v>
      </c>
      <c r="C28309">
        <v>564</v>
      </c>
      <c r="D28309">
        <v>509</v>
      </c>
      <c r="E28309">
        <v>287</v>
      </c>
      <c r="F28309">
        <v>4</v>
      </c>
      <c r="G28309">
        <v>3</v>
      </c>
      <c r="H28309">
        <v>953.63</v>
      </c>
      <c r="I28309">
        <v>2860.89</v>
      </c>
      <c r="J28309">
        <v>4445.8100000000004</v>
      </c>
      <c r="K28309">
        <v>3</v>
      </c>
      <c r="L28309" s="1" t="s">
        <v>4021</v>
      </c>
    </row>
    <row r="28310" spans="1:12" x14ac:dyDescent="0.25">
      <c r="A28310" s="1" t="s">
        <v>314</v>
      </c>
      <c r="B28310" s="2">
        <v>43724</v>
      </c>
      <c r="C28310">
        <v>579</v>
      </c>
      <c r="D28310">
        <v>509</v>
      </c>
      <c r="E28310">
        <v>287</v>
      </c>
      <c r="F28310">
        <v>4</v>
      </c>
      <c r="G28310">
        <v>3</v>
      </c>
      <c r="H28310">
        <v>728.91</v>
      </c>
      <c r="I28310">
        <v>2186.73</v>
      </c>
      <c r="J28310">
        <v>2265.4499999999998</v>
      </c>
      <c r="K28310">
        <v>3</v>
      </c>
      <c r="L28310" s="1" t="s">
        <v>4021</v>
      </c>
    </row>
    <row r="28311" spans="1:12" x14ac:dyDescent="0.25">
      <c r="A28311" s="1" t="s">
        <v>314</v>
      </c>
      <c r="B28311" s="2">
        <v>43724</v>
      </c>
      <c r="C28311">
        <v>501</v>
      </c>
      <c r="D28311">
        <v>509</v>
      </c>
      <c r="E28311">
        <v>287</v>
      </c>
      <c r="F28311">
        <v>4</v>
      </c>
      <c r="G28311">
        <v>3</v>
      </c>
      <c r="H28311">
        <v>72.88</v>
      </c>
      <c r="I28311">
        <v>218.64</v>
      </c>
      <c r="J28311">
        <v>161.78</v>
      </c>
      <c r="K28311">
        <v>3</v>
      </c>
      <c r="L28311" s="1" t="s">
        <v>4021</v>
      </c>
    </row>
    <row r="28312" spans="1:12" x14ac:dyDescent="0.25">
      <c r="A28312" s="1" t="s">
        <v>314</v>
      </c>
      <c r="B28312" s="2">
        <v>43724</v>
      </c>
      <c r="C28312">
        <v>514</v>
      </c>
      <c r="D28312">
        <v>509</v>
      </c>
      <c r="E28312">
        <v>287</v>
      </c>
      <c r="F28312">
        <v>4</v>
      </c>
      <c r="G28312">
        <v>3</v>
      </c>
      <c r="H28312">
        <v>63.9</v>
      </c>
      <c r="I28312">
        <v>191.7</v>
      </c>
      <c r="J28312">
        <v>141.86000000000001</v>
      </c>
      <c r="K28312">
        <v>3</v>
      </c>
      <c r="L28312" s="1" t="s">
        <v>4021</v>
      </c>
    </row>
    <row r="28313" spans="1:12" x14ac:dyDescent="0.25">
      <c r="A28313" s="1" t="s">
        <v>315</v>
      </c>
      <c r="B28313" s="2">
        <v>43725</v>
      </c>
      <c r="C28313">
        <v>520</v>
      </c>
      <c r="D28313">
        <v>311</v>
      </c>
      <c r="E28313">
        <v>287</v>
      </c>
      <c r="F28313">
        <v>4</v>
      </c>
      <c r="G28313">
        <v>3</v>
      </c>
      <c r="H28313">
        <v>31.58</v>
      </c>
      <c r="I28313">
        <v>94.74</v>
      </c>
      <c r="J28313">
        <v>70.12</v>
      </c>
      <c r="K28313">
        <v>3</v>
      </c>
      <c r="L28313" s="1" t="s">
        <v>4021</v>
      </c>
    </row>
    <row r="28314" spans="1:12" x14ac:dyDescent="0.25">
      <c r="A28314" s="1" t="s">
        <v>315</v>
      </c>
      <c r="B28314" s="2">
        <v>43725</v>
      </c>
      <c r="C28314">
        <v>390</v>
      </c>
      <c r="D28314">
        <v>311</v>
      </c>
      <c r="E28314">
        <v>287</v>
      </c>
      <c r="F28314">
        <v>4</v>
      </c>
      <c r="G28314">
        <v>3</v>
      </c>
      <c r="H28314">
        <v>672.29</v>
      </c>
      <c r="I28314">
        <v>2016.87</v>
      </c>
      <c r="J28314">
        <v>2139.2399999999998</v>
      </c>
      <c r="K28314">
        <v>3</v>
      </c>
      <c r="L28314" s="1" t="s">
        <v>4021</v>
      </c>
    </row>
    <row r="28315" spans="1:12" x14ac:dyDescent="0.25">
      <c r="A28315" s="1" t="s">
        <v>315</v>
      </c>
      <c r="B28315" s="2">
        <v>43725</v>
      </c>
      <c r="C28315">
        <v>246</v>
      </c>
      <c r="D28315">
        <v>311</v>
      </c>
      <c r="E28315">
        <v>287</v>
      </c>
      <c r="F28315">
        <v>4</v>
      </c>
      <c r="G28315">
        <v>3</v>
      </c>
      <c r="H28315">
        <v>858.9</v>
      </c>
      <c r="I28315">
        <v>2576.6999999999998</v>
      </c>
      <c r="J28315">
        <v>2605.9</v>
      </c>
      <c r="K28315">
        <v>3</v>
      </c>
      <c r="L28315" s="1" t="s">
        <v>4021</v>
      </c>
    </row>
    <row r="28316" spans="1:12" x14ac:dyDescent="0.25">
      <c r="A28316" s="1" t="s">
        <v>316</v>
      </c>
      <c r="B28316" s="2">
        <v>43725</v>
      </c>
      <c r="C28316">
        <v>231</v>
      </c>
      <c r="D28316">
        <v>59</v>
      </c>
      <c r="E28316">
        <v>287</v>
      </c>
      <c r="F28316">
        <v>4</v>
      </c>
      <c r="G28316">
        <v>3</v>
      </c>
      <c r="H28316">
        <v>29.99</v>
      </c>
      <c r="I28316">
        <v>89.97</v>
      </c>
      <c r="J28316">
        <v>115.48</v>
      </c>
      <c r="K28316">
        <v>3</v>
      </c>
      <c r="L28316" s="1" t="s">
        <v>4021</v>
      </c>
    </row>
    <row r="28317" spans="1:12" x14ac:dyDescent="0.25">
      <c r="A28317" s="1" t="s">
        <v>316</v>
      </c>
      <c r="B28317" s="2">
        <v>43725</v>
      </c>
      <c r="C28317">
        <v>565</v>
      </c>
      <c r="D28317">
        <v>59</v>
      </c>
      <c r="E28317">
        <v>287</v>
      </c>
      <c r="F28317">
        <v>4</v>
      </c>
      <c r="G28317">
        <v>3</v>
      </c>
      <c r="H28317">
        <v>334.06</v>
      </c>
      <c r="I28317">
        <v>1002.18</v>
      </c>
      <c r="J28317">
        <v>1384.33</v>
      </c>
      <c r="K28317">
        <v>3</v>
      </c>
      <c r="L28317" s="1" t="s">
        <v>4021</v>
      </c>
    </row>
    <row r="28318" spans="1:12" x14ac:dyDescent="0.25">
      <c r="A28318" s="1" t="s">
        <v>316</v>
      </c>
      <c r="B28318" s="2">
        <v>43725</v>
      </c>
      <c r="C28318">
        <v>552</v>
      </c>
      <c r="D28318">
        <v>59</v>
      </c>
      <c r="E28318">
        <v>287</v>
      </c>
      <c r="F28318">
        <v>4</v>
      </c>
      <c r="G28318">
        <v>3</v>
      </c>
      <c r="H28318">
        <v>54.89</v>
      </c>
      <c r="I28318">
        <v>164.67</v>
      </c>
      <c r="J28318">
        <v>121.86</v>
      </c>
      <c r="K28318">
        <v>3</v>
      </c>
      <c r="L28318" s="1" t="s">
        <v>4021</v>
      </c>
    </row>
    <row r="28319" spans="1:12" x14ac:dyDescent="0.25">
      <c r="A28319" s="1" t="s">
        <v>316</v>
      </c>
      <c r="B28319" s="2">
        <v>43725</v>
      </c>
      <c r="C28319">
        <v>555</v>
      </c>
      <c r="D28319">
        <v>59</v>
      </c>
      <c r="E28319">
        <v>287</v>
      </c>
      <c r="F28319">
        <v>4</v>
      </c>
      <c r="G28319">
        <v>3</v>
      </c>
      <c r="H28319">
        <v>63.9</v>
      </c>
      <c r="I28319">
        <v>191.7</v>
      </c>
      <c r="J28319">
        <v>141.86000000000001</v>
      </c>
      <c r="K28319">
        <v>3</v>
      </c>
      <c r="L28319" s="1" t="s">
        <v>4021</v>
      </c>
    </row>
    <row r="28320" spans="1:12" x14ac:dyDescent="0.25">
      <c r="A28320" s="1" t="s">
        <v>316</v>
      </c>
      <c r="B28320" s="2">
        <v>43725</v>
      </c>
      <c r="C28320">
        <v>576</v>
      </c>
      <c r="D28320">
        <v>59</v>
      </c>
      <c r="E28320">
        <v>287</v>
      </c>
      <c r="F28320">
        <v>4</v>
      </c>
      <c r="G28320">
        <v>3</v>
      </c>
      <c r="H28320">
        <v>1430.44</v>
      </c>
      <c r="I28320">
        <v>4291.32</v>
      </c>
      <c r="J28320">
        <v>4445.8100000000004</v>
      </c>
      <c r="K28320">
        <v>3</v>
      </c>
      <c r="L28320" s="1" t="s">
        <v>4021</v>
      </c>
    </row>
    <row r="28321" spans="1:12" x14ac:dyDescent="0.25">
      <c r="A28321" s="1" t="s">
        <v>317</v>
      </c>
      <c r="B28321" s="2">
        <v>43726</v>
      </c>
      <c r="C28321">
        <v>604</v>
      </c>
      <c r="D28321">
        <v>624</v>
      </c>
      <c r="E28321">
        <v>287</v>
      </c>
      <c r="F28321">
        <v>4</v>
      </c>
      <c r="G28321">
        <v>3</v>
      </c>
      <c r="H28321">
        <v>323.99</v>
      </c>
      <c r="I28321">
        <v>971.97</v>
      </c>
      <c r="J28321">
        <v>1030.95</v>
      </c>
      <c r="K28321">
        <v>3</v>
      </c>
      <c r="L28321" s="1" t="s">
        <v>4021</v>
      </c>
    </row>
    <row r="28322" spans="1:12" x14ac:dyDescent="0.25">
      <c r="A28322" s="1" t="s">
        <v>317</v>
      </c>
      <c r="B28322" s="2">
        <v>43726</v>
      </c>
      <c r="C28322">
        <v>390</v>
      </c>
      <c r="D28322">
        <v>624</v>
      </c>
      <c r="E28322">
        <v>287</v>
      </c>
      <c r="F28322">
        <v>4</v>
      </c>
      <c r="G28322">
        <v>3</v>
      </c>
      <c r="H28322">
        <v>672.29</v>
      </c>
      <c r="I28322">
        <v>2016.87</v>
      </c>
      <c r="J28322">
        <v>2139.2399999999998</v>
      </c>
      <c r="K28322">
        <v>3</v>
      </c>
      <c r="L28322" s="1" t="s">
        <v>4021</v>
      </c>
    </row>
    <row r="28323" spans="1:12" x14ac:dyDescent="0.25">
      <c r="A28323" s="1" t="s">
        <v>317</v>
      </c>
      <c r="B28323" s="2">
        <v>43726</v>
      </c>
      <c r="C28323">
        <v>605</v>
      </c>
      <c r="D28323">
        <v>624</v>
      </c>
      <c r="E28323">
        <v>287</v>
      </c>
      <c r="F28323">
        <v>4</v>
      </c>
      <c r="G28323">
        <v>3</v>
      </c>
      <c r="H28323">
        <v>323.99</v>
      </c>
      <c r="I28323">
        <v>971.97</v>
      </c>
      <c r="J28323">
        <v>1030.95</v>
      </c>
      <c r="K28323">
        <v>3</v>
      </c>
      <c r="L28323" s="1" t="s">
        <v>4021</v>
      </c>
    </row>
    <row r="28324" spans="1:12" x14ac:dyDescent="0.25">
      <c r="A28324" s="1" t="s">
        <v>317</v>
      </c>
      <c r="B28324" s="2">
        <v>43726</v>
      </c>
      <c r="C28324">
        <v>440</v>
      </c>
      <c r="D28324">
        <v>624</v>
      </c>
      <c r="E28324">
        <v>287</v>
      </c>
      <c r="F28324">
        <v>4</v>
      </c>
      <c r="G28324">
        <v>3</v>
      </c>
      <c r="H28324">
        <v>858.9</v>
      </c>
      <c r="I28324">
        <v>2576.6999999999998</v>
      </c>
      <c r="J28324">
        <v>2605.9</v>
      </c>
      <c r="K28324">
        <v>3</v>
      </c>
      <c r="L28324" s="1" t="s">
        <v>4021</v>
      </c>
    </row>
    <row r="28325" spans="1:12" x14ac:dyDescent="0.25">
      <c r="A28325" s="1" t="s">
        <v>317</v>
      </c>
      <c r="B28325" s="2">
        <v>43726</v>
      </c>
      <c r="C28325">
        <v>408</v>
      </c>
      <c r="D28325">
        <v>624</v>
      </c>
      <c r="E28325">
        <v>287</v>
      </c>
      <c r="F28325">
        <v>4</v>
      </c>
      <c r="G28325">
        <v>3</v>
      </c>
      <c r="H28325">
        <v>72.16</v>
      </c>
      <c r="I28325">
        <v>216.48</v>
      </c>
      <c r="J28325">
        <v>160.19999999999999</v>
      </c>
      <c r="K28325">
        <v>3</v>
      </c>
      <c r="L28325" s="1" t="s">
        <v>4021</v>
      </c>
    </row>
    <row r="28326" spans="1:12" x14ac:dyDescent="0.25">
      <c r="A28326" s="1" t="s">
        <v>318</v>
      </c>
      <c r="B28326" s="2">
        <v>43727</v>
      </c>
      <c r="C28326">
        <v>490</v>
      </c>
      <c r="D28326">
        <v>23</v>
      </c>
      <c r="E28326">
        <v>287</v>
      </c>
      <c r="F28326">
        <v>4</v>
      </c>
      <c r="G28326">
        <v>3</v>
      </c>
      <c r="H28326">
        <v>32.39</v>
      </c>
      <c r="I28326">
        <v>97.17</v>
      </c>
      <c r="J28326">
        <v>124.72</v>
      </c>
      <c r="K28326">
        <v>3</v>
      </c>
      <c r="L28326" s="1" t="s">
        <v>4021</v>
      </c>
    </row>
    <row r="28327" spans="1:12" x14ac:dyDescent="0.25">
      <c r="A28327" s="1" t="s">
        <v>318</v>
      </c>
      <c r="B28327" s="2">
        <v>43727</v>
      </c>
      <c r="C28327">
        <v>484</v>
      </c>
      <c r="D28327">
        <v>23</v>
      </c>
      <c r="E28327">
        <v>287</v>
      </c>
      <c r="F28327">
        <v>4</v>
      </c>
      <c r="G28327">
        <v>3</v>
      </c>
      <c r="H28327">
        <v>4.7699999999999996</v>
      </c>
      <c r="I28327">
        <v>14.31</v>
      </c>
      <c r="J28327">
        <v>8.92</v>
      </c>
      <c r="K28327">
        <v>3</v>
      </c>
      <c r="L28327" s="1" t="s">
        <v>4021</v>
      </c>
    </row>
    <row r="28328" spans="1:12" x14ac:dyDescent="0.25">
      <c r="A28328" s="1" t="s">
        <v>318</v>
      </c>
      <c r="B28328" s="2">
        <v>43727</v>
      </c>
      <c r="C28328">
        <v>359</v>
      </c>
      <c r="D28328">
        <v>23</v>
      </c>
      <c r="E28328">
        <v>287</v>
      </c>
      <c r="F28328">
        <v>4</v>
      </c>
      <c r="G28328">
        <v>3</v>
      </c>
      <c r="H28328">
        <v>1376.99</v>
      </c>
      <c r="I28328">
        <v>4130.97</v>
      </c>
      <c r="J28328">
        <v>3755.94</v>
      </c>
      <c r="K28328">
        <v>3</v>
      </c>
      <c r="L28328" s="1" t="s">
        <v>4021</v>
      </c>
    </row>
    <row r="28329" spans="1:12" x14ac:dyDescent="0.25">
      <c r="A28329" s="1" t="s">
        <v>318</v>
      </c>
      <c r="B28329" s="2">
        <v>43727</v>
      </c>
      <c r="C28329">
        <v>471</v>
      </c>
      <c r="D28329">
        <v>23</v>
      </c>
      <c r="E28329">
        <v>287</v>
      </c>
      <c r="F28329">
        <v>4</v>
      </c>
      <c r="G28329">
        <v>3</v>
      </c>
      <c r="H28329">
        <v>38.1</v>
      </c>
      <c r="I28329">
        <v>114.3</v>
      </c>
      <c r="J28329">
        <v>71.25</v>
      </c>
      <c r="K28329">
        <v>3</v>
      </c>
      <c r="L28329" s="1" t="s">
        <v>4021</v>
      </c>
    </row>
    <row r="28330" spans="1:12" x14ac:dyDescent="0.25">
      <c r="A28330" s="1" t="s">
        <v>318</v>
      </c>
      <c r="B28330" s="2">
        <v>43727</v>
      </c>
      <c r="C28330">
        <v>477</v>
      </c>
      <c r="D28330">
        <v>23</v>
      </c>
      <c r="E28330">
        <v>287</v>
      </c>
      <c r="F28330">
        <v>4</v>
      </c>
      <c r="G28330">
        <v>3</v>
      </c>
      <c r="H28330">
        <v>2.99</v>
      </c>
      <c r="I28330">
        <v>8.9700000000000006</v>
      </c>
      <c r="J28330">
        <v>5.6</v>
      </c>
      <c r="K28330">
        <v>3</v>
      </c>
      <c r="L28330" s="1" t="s">
        <v>4021</v>
      </c>
    </row>
    <row r="28331" spans="1:12" x14ac:dyDescent="0.25">
      <c r="A28331" s="1" t="s">
        <v>318</v>
      </c>
      <c r="B28331" s="2">
        <v>43727</v>
      </c>
      <c r="C28331">
        <v>517</v>
      </c>
      <c r="D28331">
        <v>23</v>
      </c>
      <c r="E28331">
        <v>287</v>
      </c>
      <c r="F28331">
        <v>4</v>
      </c>
      <c r="G28331">
        <v>3</v>
      </c>
      <c r="H28331">
        <v>31.58</v>
      </c>
      <c r="I28331">
        <v>94.74</v>
      </c>
      <c r="J28331">
        <v>70.12</v>
      </c>
      <c r="K28331">
        <v>3</v>
      </c>
      <c r="L28331" s="1" t="s">
        <v>4021</v>
      </c>
    </row>
    <row r="28332" spans="1:12" x14ac:dyDescent="0.25">
      <c r="A28332" s="1" t="s">
        <v>318</v>
      </c>
      <c r="B28332" s="2">
        <v>43727</v>
      </c>
      <c r="C28332">
        <v>544</v>
      </c>
      <c r="D28332">
        <v>23</v>
      </c>
      <c r="E28332">
        <v>287</v>
      </c>
      <c r="F28332">
        <v>4</v>
      </c>
      <c r="G28332">
        <v>3</v>
      </c>
      <c r="H28332">
        <v>48.59</v>
      </c>
      <c r="I28332">
        <v>145.77000000000001</v>
      </c>
      <c r="J28332">
        <v>107.88</v>
      </c>
      <c r="K28332">
        <v>3</v>
      </c>
      <c r="L28332" s="1" t="s">
        <v>4021</v>
      </c>
    </row>
    <row r="28333" spans="1:12" x14ac:dyDescent="0.25">
      <c r="A28333" s="1" t="s">
        <v>318</v>
      </c>
      <c r="B28333" s="2">
        <v>43727</v>
      </c>
      <c r="C28333">
        <v>511</v>
      </c>
      <c r="D28333">
        <v>23</v>
      </c>
      <c r="E28333">
        <v>287</v>
      </c>
      <c r="F28333">
        <v>4</v>
      </c>
      <c r="G28333">
        <v>3</v>
      </c>
      <c r="H28333">
        <v>218.45</v>
      </c>
      <c r="I28333">
        <v>655.35</v>
      </c>
      <c r="J28333">
        <v>598.13</v>
      </c>
      <c r="K28333">
        <v>3</v>
      </c>
      <c r="L28333" s="1" t="s">
        <v>4021</v>
      </c>
    </row>
    <row r="28334" spans="1:12" x14ac:dyDescent="0.25">
      <c r="A28334" s="1" t="s">
        <v>318</v>
      </c>
      <c r="B28334" s="2">
        <v>43727</v>
      </c>
      <c r="C28334">
        <v>491</v>
      </c>
      <c r="D28334">
        <v>23</v>
      </c>
      <c r="E28334">
        <v>287</v>
      </c>
      <c r="F28334">
        <v>4</v>
      </c>
      <c r="G28334">
        <v>3</v>
      </c>
      <c r="H28334">
        <v>32.39</v>
      </c>
      <c r="I28334">
        <v>97.17</v>
      </c>
      <c r="J28334">
        <v>124.72</v>
      </c>
      <c r="K28334">
        <v>3</v>
      </c>
      <c r="L28334" s="1" t="s">
        <v>4021</v>
      </c>
    </row>
    <row r="28335" spans="1:12" x14ac:dyDescent="0.25">
      <c r="A28335" s="1" t="s">
        <v>319</v>
      </c>
      <c r="B28335" s="2">
        <v>43731</v>
      </c>
      <c r="C28335">
        <v>591</v>
      </c>
      <c r="D28335">
        <v>648</v>
      </c>
      <c r="E28335">
        <v>287</v>
      </c>
      <c r="F28335">
        <v>4</v>
      </c>
      <c r="G28335">
        <v>3</v>
      </c>
      <c r="H28335">
        <v>338.99</v>
      </c>
      <c r="I28335">
        <v>1016.97</v>
      </c>
      <c r="J28335">
        <v>924.65</v>
      </c>
      <c r="K28335">
        <v>3</v>
      </c>
      <c r="L28335" s="1" t="s">
        <v>4021</v>
      </c>
    </row>
    <row r="28336" spans="1:12" x14ac:dyDescent="0.25">
      <c r="A28336" s="1" t="s">
        <v>319</v>
      </c>
      <c r="B28336" s="2">
        <v>43731</v>
      </c>
      <c r="C28336">
        <v>594</v>
      </c>
      <c r="D28336">
        <v>648</v>
      </c>
      <c r="E28336">
        <v>287</v>
      </c>
      <c r="F28336">
        <v>4</v>
      </c>
      <c r="G28336">
        <v>3</v>
      </c>
      <c r="H28336">
        <v>338.99</v>
      </c>
      <c r="I28336">
        <v>1016.97</v>
      </c>
      <c r="J28336">
        <v>924.65</v>
      </c>
      <c r="K28336">
        <v>3</v>
      </c>
      <c r="L28336" s="1" t="s">
        <v>4021</v>
      </c>
    </row>
    <row r="28337" spans="1:12" x14ac:dyDescent="0.25">
      <c r="A28337" s="1" t="s">
        <v>319</v>
      </c>
      <c r="B28337" s="2">
        <v>43731</v>
      </c>
      <c r="C28337">
        <v>543</v>
      </c>
      <c r="D28337">
        <v>648</v>
      </c>
      <c r="E28337">
        <v>287</v>
      </c>
      <c r="F28337">
        <v>4</v>
      </c>
      <c r="G28337">
        <v>3</v>
      </c>
      <c r="H28337">
        <v>37.25</v>
      </c>
      <c r="I28337">
        <v>111.75</v>
      </c>
      <c r="J28337">
        <v>82.7</v>
      </c>
      <c r="K28337">
        <v>3</v>
      </c>
      <c r="L28337" s="1" t="s">
        <v>4021</v>
      </c>
    </row>
    <row r="28338" spans="1:12" x14ac:dyDescent="0.25">
      <c r="A28338" s="1" t="s">
        <v>319</v>
      </c>
      <c r="B28338" s="2">
        <v>43731</v>
      </c>
      <c r="C28338">
        <v>400</v>
      </c>
      <c r="D28338">
        <v>648</v>
      </c>
      <c r="E28338">
        <v>287</v>
      </c>
      <c r="F28338">
        <v>4</v>
      </c>
      <c r="G28338">
        <v>3</v>
      </c>
      <c r="H28338">
        <v>37.15</v>
      </c>
      <c r="I28338">
        <v>111.45</v>
      </c>
      <c r="J28338">
        <v>82.48</v>
      </c>
      <c r="K28338">
        <v>3</v>
      </c>
      <c r="L28338" s="1" t="s">
        <v>4021</v>
      </c>
    </row>
    <row r="28339" spans="1:12" x14ac:dyDescent="0.25">
      <c r="A28339" s="1" t="s">
        <v>319</v>
      </c>
      <c r="B28339" s="2">
        <v>43731</v>
      </c>
      <c r="C28339">
        <v>531</v>
      </c>
      <c r="D28339">
        <v>648</v>
      </c>
      <c r="E28339">
        <v>287</v>
      </c>
      <c r="F28339">
        <v>4</v>
      </c>
      <c r="G28339">
        <v>3</v>
      </c>
      <c r="H28339">
        <v>149.87</v>
      </c>
      <c r="I28339">
        <v>449.61</v>
      </c>
      <c r="J28339">
        <v>410.36</v>
      </c>
      <c r="K28339">
        <v>3</v>
      </c>
      <c r="L28339" s="1" t="s">
        <v>4021</v>
      </c>
    </row>
    <row r="28340" spans="1:12" x14ac:dyDescent="0.25">
      <c r="A28340" s="1" t="s">
        <v>319</v>
      </c>
      <c r="B28340" s="2">
        <v>43731</v>
      </c>
      <c r="C28340">
        <v>592</v>
      </c>
      <c r="D28340">
        <v>648</v>
      </c>
      <c r="E28340">
        <v>287</v>
      </c>
      <c r="F28340">
        <v>4</v>
      </c>
      <c r="G28340">
        <v>3</v>
      </c>
      <c r="H28340">
        <v>338.99</v>
      </c>
      <c r="I28340">
        <v>1016.97</v>
      </c>
      <c r="J28340">
        <v>924.65</v>
      </c>
      <c r="K28340">
        <v>3</v>
      </c>
      <c r="L28340" s="1" t="s">
        <v>4021</v>
      </c>
    </row>
    <row r="28341" spans="1:12" x14ac:dyDescent="0.25">
      <c r="A28341" s="1" t="s">
        <v>319</v>
      </c>
      <c r="B28341" s="2">
        <v>43731</v>
      </c>
      <c r="C28341">
        <v>357</v>
      </c>
      <c r="D28341">
        <v>648</v>
      </c>
      <c r="E28341">
        <v>287</v>
      </c>
      <c r="F28341">
        <v>4</v>
      </c>
      <c r="G28341">
        <v>3</v>
      </c>
      <c r="H28341">
        <v>1391.99</v>
      </c>
      <c r="I28341">
        <v>4175.97</v>
      </c>
      <c r="J28341">
        <v>3796.86</v>
      </c>
      <c r="K28341">
        <v>3</v>
      </c>
      <c r="L28341" s="1" t="s">
        <v>4021</v>
      </c>
    </row>
    <row r="28342" spans="1:12" x14ac:dyDescent="0.25">
      <c r="A28342" s="1" t="s">
        <v>319</v>
      </c>
      <c r="B28342" s="2">
        <v>43731</v>
      </c>
      <c r="C28342">
        <v>527</v>
      </c>
      <c r="D28342">
        <v>648</v>
      </c>
      <c r="E28342">
        <v>287</v>
      </c>
      <c r="F28342">
        <v>4</v>
      </c>
      <c r="G28342">
        <v>3</v>
      </c>
      <c r="H28342">
        <v>158.43</v>
      </c>
      <c r="I28342">
        <v>475.29</v>
      </c>
      <c r="J28342">
        <v>433.78</v>
      </c>
      <c r="K28342">
        <v>3</v>
      </c>
      <c r="L28342" s="1" t="s">
        <v>4021</v>
      </c>
    </row>
    <row r="28343" spans="1:12" x14ac:dyDescent="0.25">
      <c r="A28343" s="1" t="s">
        <v>319</v>
      </c>
      <c r="B28343" s="2">
        <v>43731</v>
      </c>
      <c r="C28343">
        <v>589</v>
      </c>
      <c r="D28343">
        <v>648</v>
      </c>
      <c r="E28343">
        <v>287</v>
      </c>
      <c r="F28343">
        <v>4</v>
      </c>
      <c r="G28343">
        <v>3</v>
      </c>
      <c r="H28343">
        <v>461.69</v>
      </c>
      <c r="I28343">
        <v>1385.07</v>
      </c>
      <c r="J28343">
        <v>1259.3399999999999</v>
      </c>
      <c r="K28343">
        <v>3</v>
      </c>
      <c r="L28343" s="1" t="s">
        <v>4021</v>
      </c>
    </row>
    <row r="28344" spans="1:12" x14ac:dyDescent="0.25">
      <c r="A28344" s="1" t="s">
        <v>319</v>
      </c>
      <c r="B28344" s="2">
        <v>43731</v>
      </c>
      <c r="C28344">
        <v>516</v>
      </c>
      <c r="D28344">
        <v>648</v>
      </c>
      <c r="E28344">
        <v>287</v>
      </c>
      <c r="F28344">
        <v>4</v>
      </c>
      <c r="G28344">
        <v>3</v>
      </c>
      <c r="H28344">
        <v>23.48</v>
      </c>
      <c r="I28344">
        <v>70.44</v>
      </c>
      <c r="J28344">
        <v>52.13</v>
      </c>
      <c r="K28344">
        <v>3</v>
      </c>
      <c r="L28344" s="1" t="s">
        <v>4021</v>
      </c>
    </row>
    <row r="28345" spans="1:12" x14ac:dyDescent="0.25">
      <c r="A28345" s="1" t="s">
        <v>320</v>
      </c>
      <c r="B28345" s="2">
        <v>43735</v>
      </c>
      <c r="C28345">
        <v>545</v>
      </c>
      <c r="D28345">
        <v>5</v>
      </c>
      <c r="E28345">
        <v>287</v>
      </c>
      <c r="F28345">
        <v>4</v>
      </c>
      <c r="G28345">
        <v>3</v>
      </c>
      <c r="H28345">
        <v>24.29</v>
      </c>
      <c r="I28345">
        <v>72.87</v>
      </c>
      <c r="J28345">
        <v>53.93</v>
      </c>
      <c r="K28345">
        <v>3</v>
      </c>
      <c r="L28345" s="1" t="s">
        <v>4021</v>
      </c>
    </row>
    <row r="28346" spans="1:12" x14ac:dyDescent="0.25">
      <c r="A28346" s="1" t="s">
        <v>320</v>
      </c>
      <c r="B28346" s="2">
        <v>43735</v>
      </c>
      <c r="C28346">
        <v>434</v>
      </c>
      <c r="D28346">
        <v>5</v>
      </c>
      <c r="E28346">
        <v>287</v>
      </c>
      <c r="F28346">
        <v>4</v>
      </c>
      <c r="G28346">
        <v>3</v>
      </c>
      <c r="H28346">
        <v>356.9</v>
      </c>
      <c r="I28346">
        <v>1070.7</v>
      </c>
      <c r="J28346">
        <v>1082.83</v>
      </c>
      <c r="K28346">
        <v>3</v>
      </c>
      <c r="L28346" s="1" t="s">
        <v>4021</v>
      </c>
    </row>
    <row r="28347" spans="1:12" x14ac:dyDescent="0.25">
      <c r="A28347" s="1" t="s">
        <v>320</v>
      </c>
      <c r="B28347" s="2">
        <v>43735</v>
      </c>
      <c r="C28347">
        <v>465</v>
      </c>
      <c r="D28347">
        <v>5</v>
      </c>
      <c r="E28347">
        <v>287</v>
      </c>
      <c r="F28347">
        <v>4</v>
      </c>
      <c r="G28347">
        <v>3</v>
      </c>
      <c r="H28347">
        <v>14.69</v>
      </c>
      <c r="I28347">
        <v>44.07</v>
      </c>
      <c r="J28347">
        <v>27.48</v>
      </c>
      <c r="K28347">
        <v>3</v>
      </c>
      <c r="L28347" s="1" t="s">
        <v>4021</v>
      </c>
    </row>
    <row r="28348" spans="1:12" x14ac:dyDescent="0.25">
      <c r="A28348" s="1" t="s">
        <v>321</v>
      </c>
      <c r="B28348" s="2">
        <v>43744</v>
      </c>
      <c r="C28348">
        <v>592</v>
      </c>
      <c r="D28348">
        <v>437</v>
      </c>
      <c r="E28348">
        <v>287</v>
      </c>
      <c r="F28348">
        <v>4</v>
      </c>
      <c r="G28348">
        <v>3</v>
      </c>
      <c r="H28348">
        <v>338.99</v>
      </c>
      <c r="I28348">
        <v>1016.97</v>
      </c>
      <c r="J28348">
        <v>924.65</v>
      </c>
      <c r="K28348">
        <v>4</v>
      </c>
      <c r="L28348" s="1" t="s">
        <v>4022</v>
      </c>
    </row>
    <row r="28349" spans="1:12" x14ac:dyDescent="0.25">
      <c r="A28349" s="1" t="s">
        <v>321</v>
      </c>
      <c r="B28349" s="2">
        <v>43744</v>
      </c>
      <c r="C28349">
        <v>511</v>
      </c>
      <c r="D28349">
        <v>437</v>
      </c>
      <c r="E28349">
        <v>287</v>
      </c>
      <c r="F28349">
        <v>4</v>
      </c>
      <c r="G28349">
        <v>3</v>
      </c>
      <c r="H28349">
        <v>218.45</v>
      </c>
      <c r="I28349">
        <v>655.35</v>
      </c>
      <c r="J28349">
        <v>598.13</v>
      </c>
      <c r="K28349">
        <v>4</v>
      </c>
      <c r="L28349" s="1" t="s">
        <v>4022</v>
      </c>
    </row>
    <row r="28350" spans="1:12" x14ac:dyDescent="0.25">
      <c r="A28350" s="1" t="s">
        <v>321</v>
      </c>
      <c r="B28350" s="2">
        <v>43744</v>
      </c>
      <c r="C28350">
        <v>525</v>
      </c>
      <c r="D28350">
        <v>437</v>
      </c>
      <c r="E28350">
        <v>287</v>
      </c>
      <c r="F28350">
        <v>4</v>
      </c>
      <c r="G28350">
        <v>3</v>
      </c>
      <c r="H28350">
        <v>158.43</v>
      </c>
      <c r="I28350">
        <v>475.29</v>
      </c>
      <c r="J28350">
        <v>433.78</v>
      </c>
      <c r="K28350">
        <v>4</v>
      </c>
      <c r="L28350" s="1" t="s">
        <v>4022</v>
      </c>
    </row>
    <row r="28351" spans="1:12" x14ac:dyDescent="0.25">
      <c r="A28351" s="1" t="s">
        <v>322</v>
      </c>
      <c r="B28351" s="2">
        <v>43748</v>
      </c>
      <c r="C28351">
        <v>488</v>
      </c>
      <c r="D28351">
        <v>491</v>
      </c>
      <c r="E28351">
        <v>287</v>
      </c>
      <c r="F28351">
        <v>4</v>
      </c>
      <c r="G28351">
        <v>3</v>
      </c>
      <c r="H28351">
        <v>32.39</v>
      </c>
      <c r="I28351">
        <v>97.17</v>
      </c>
      <c r="J28351">
        <v>124.72</v>
      </c>
      <c r="K28351">
        <v>4</v>
      </c>
      <c r="L28351" s="1" t="s">
        <v>4022</v>
      </c>
    </row>
    <row r="28352" spans="1:12" x14ac:dyDescent="0.25">
      <c r="A28352" s="1" t="s">
        <v>322</v>
      </c>
      <c r="B28352" s="2">
        <v>43748</v>
      </c>
      <c r="C28352">
        <v>378</v>
      </c>
      <c r="D28352">
        <v>491</v>
      </c>
      <c r="E28352">
        <v>287</v>
      </c>
      <c r="F28352">
        <v>4</v>
      </c>
      <c r="G28352">
        <v>3</v>
      </c>
      <c r="H28352">
        <v>1466.01</v>
      </c>
      <c r="I28352">
        <v>4398.03</v>
      </c>
      <c r="J28352">
        <v>4664.84</v>
      </c>
      <c r="K28352">
        <v>4</v>
      </c>
      <c r="L28352" s="1" t="s">
        <v>4022</v>
      </c>
    </row>
    <row r="28353" spans="1:12" x14ac:dyDescent="0.25">
      <c r="A28353" s="1" t="s">
        <v>322</v>
      </c>
      <c r="B28353" s="2">
        <v>43748</v>
      </c>
      <c r="C28353">
        <v>372</v>
      </c>
      <c r="D28353">
        <v>491</v>
      </c>
      <c r="E28353">
        <v>287</v>
      </c>
      <c r="F28353">
        <v>4</v>
      </c>
      <c r="G28353">
        <v>3</v>
      </c>
      <c r="H28353">
        <v>1466.01</v>
      </c>
      <c r="I28353">
        <v>4398.03</v>
      </c>
      <c r="J28353">
        <v>4664.84</v>
      </c>
      <c r="K28353">
        <v>4</v>
      </c>
      <c r="L28353" s="1" t="s">
        <v>4022</v>
      </c>
    </row>
    <row r="28354" spans="1:12" x14ac:dyDescent="0.25">
      <c r="A28354" s="1" t="s">
        <v>322</v>
      </c>
      <c r="B28354" s="2">
        <v>43748</v>
      </c>
      <c r="C28354">
        <v>606</v>
      </c>
      <c r="D28354">
        <v>491</v>
      </c>
      <c r="E28354">
        <v>287</v>
      </c>
      <c r="F28354">
        <v>4</v>
      </c>
      <c r="G28354">
        <v>3</v>
      </c>
      <c r="H28354">
        <v>323.99</v>
      </c>
      <c r="I28354">
        <v>971.97</v>
      </c>
      <c r="J28354">
        <v>1030.95</v>
      </c>
      <c r="K28354">
        <v>4</v>
      </c>
      <c r="L28354" s="1" t="s">
        <v>4022</v>
      </c>
    </row>
    <row r="28355" spans="1:12" x14ac:dyDescent="0.25">
      <c r="A28355" s="1" t="s">
        <v>322</v>
      </c>
      <c r="B28355" s="2">
        <v>43748</v>
      </c>
      <c r="C28355">
        <v>222</v>
      </c>
      <c r="D28355">
        <v>491</v>
      </c>
      <c r="E28355">
        <v>287</v>
      </c>
      <c r="F28355">
        <v>4</v>
      </c>
      <c r="G28355">
        <v>3</v>
      </c>
      <c r="H28355">
        <v>20.99</v>
      </c>
      <c r="I28355">
        <v>62.97</v>
      </c>
      <c r="J28355">
        <v>39.26</v>
      </c>
      <c r="K28355">
        <v>4</v>
      </c>
      <c r="L28355" s="1" t="s">
        <v>4022</v>
      </c>
    </row>
    <row r="28356" spans="1:12" x14ac:dyDescent="0.25">
      <c r="A28356" s="1" t="s">
        <v>322</v>
      </c>
      <c r="B28356" s="2">
        <v>43748</v>
      </c>
      <c r="C28356">
        <v>390</v>
      </c>
      <c r="D28356">
        <v>491</v>
      </c>
      <c r="E28356">
        <v>287</v>
      </c>
      <c r="F28356">
        <v>4</v>
      </c>
      <c r="G28356">
        <v>3</v>
      </c>
      <c r="H28356">
        <v>672.29</v>
      </c>
      <c r="I28356">
        <v>2016.87</v>
      </c>
      <c r="J28356">
        <v>2139.2399999999998</v>
      </c>
      <c r="K28356">
        <v>4</v>
      </c>
      <c r="L28356" s="1" t="s">
        <v>4022</v>
      </c>
    </row>
    <row r="28357" spans="1:12" x14ac:dyDescent="0.25">
      <c r="A28357" s="1" t="s">
        <v>322</v>
      </c>
      <c r="B28357" s="2">
        <v>43748</v>
      </c>
      <c r="C28357">
        <v>482</v>
      </c>
      <c r="D28357">
        <v>491</v>
      </c>
      <c r="E28357">
        <v>287</v>
      </c>
      <c r="F28357">
        <v>4</v>
      </c>
      <c r="G28357">
        <v>3</v>
      </c>
      <c r="H28357">
        <v>5.39</v>
      </c>
      <c r="I28357">
        <v>16.170000000000002</v>
      </c>
      <c r="J28357">
        <v>10.09</v>
      </c>
      <c r="K28357">
        <v>4</v>
      </c>
      <c r="L28357" s="1" t="s">
        <v>4022</v>
      </c>
    </row>
    <row r="28358" spans="1:12" x14ac:dyDescent="0.25">
      <c r="A28358" s="1" t="s">
        <v>322</v>
      </c>
      <c r="B28358" s="2">
        <v>43748</v>
      </c>
      <c r="C28358">
        <v>547</v>
      </c>
      <c r="D28358">
        <v>491</v>
      </c>
      <c r="E28358">
        <v>287</v>
      </c>
      <c r="F28358">
        <v>4</v>
      </c>
      <c r="G28358">
        <v>3</v>
      </c>
      <c r="H28358">
        <v>48.59</v>
      </c>
      <c r="I28358">
        <v>145.77000000000001</v>
      </c>
      <c r="J28358">
        <v>107.88</v>
      </c>
      <c r="K28358">
        <v>4</v>
      </c>
      <c r="L28358" s="1" t="s">
        <v>4022</v>
      </c>
    </row>
    <row r="28359" spans="1:12" x14ac:dyDescent="0.25">
      <c r="A28359" s="1" t="s">
        <v>323</v>
      </c>
      <c r="B28359" s="2">
        <v>43754</v>
      </c>
      <c r="C28359">
        <v>237</v>
      </c>
      <c r="D28359">
        <v>599</v>
      </c>
      <c r="E28359">
        <v>287</v>
      </c>
      <c r="F28359">
        <v>4</v>
      </c>
      <c r="G28359">
        <v>3</v>
      </c>
      <c r="H28359">
        <v>29.99</v>
      </c>
      <c r="I28359">
        <v>89.97</v>
      </c>
      <c r="J28359">
        <v>115.48</v>
      </c>
      <c r="K28359">
        <v>4</v>
      </c>
      <c r="L28359" s="1" t="s">
        <v>4022</v>
      </c>
    </row>
    <row r="28360" spans="1:12" x14ac:dyDescent="0.25">
      <c r="A28360" s="1" t="s">
        <v>323</v>
      </c>
      <c r="B28360" s="2">
        <v>43754</v>
      </c>
      <c r="C28360">
        <v>522</v>
      </c>
      <c r="D28360">
        <v>599</v>
      </c>
      <c r="E28360">
        <v>287</v>
      </c>
      <c r="F28360">
        <v>4</v>
      </c>
      <c r="G28360">
        <v>3</v>
      </c>
      <c r="H28360">
        <v>23.48</v>
      </c>
      <c r="I28360">
        <v>70.44</v>
      </c>
      <c r="J28360">
        <v>52.13</v>
      </c>
      <c r="K28360">
        <v>4</v>
      </c>
      <c r="L28360" s="1" t="s">
        <v>4022</v>
      </c>
    </row>
    <row r="28361" spans="1:12" x14ac:dyDescent="0.25">
      <c r="A28361" s="1" t="s">
        <v>323</v>
      </c>
      <c r="B28361" s="2">
        <v>43754</v>
      </c>
      <c r="C28361">
        <v>565</v>
      </c>
      <c r="D28361">
        <v>599</v>
      </c>
      <c r="E28361">
        <v>287</v>
      </c>
      <c r="F28361">
        <v>4</v>
      </c>
      <c r="G28361">
        <v>3</v>
      </c>
      <c r="H28361">
        <v>445.41</v>
      </c>
      <c r="I28361">
        <v>1336.23</v>
      </c>
      <c r="J28361">
        <v>1384.33</v>
      </c>
      <c r="K28361">
        <v>4</v>
      </c>
      <c r="L28361" s="1" t="s">
        <v>4022</v>
      </c>
    </row>
    <row r="28362" spans="1:12" x14ac:dyDescent="0.25">
      <c r="A28362" s="1" t="s">
        <v>323</v>
      </c>
      <c r="B28362" s="2">
        <v>43754</v>
      </c>
      <c r="C28362">
        <v>497</v>
      </c>
      <c r="D28362">
        <v>599</v>
      </c>
      <c r="E28362">
        <v>287</v>
      </c>
      <c r="F28362">
        <v>4</v>
      </c>
      <c r="G28362">
        <v>3</v>
      </c>
      <c r="H28362">
        <v>602.35</v>
      </c>
      <c r="I28362">
        <v>1807.05</v>
      </c>
      <c r="J28362">
        <v>1805.23</v>
      </c>
      <c r="K28362">
        <v>4</v>
      </c>
      <c r="L28362" s="1" t="s">
        <v>4022</v>
      </c>
    </row>
    <row r="28363" spans="1:12" x14ac:dyDescent="0.25">
      <c r="A28363" s="1" t="s">
        <v>323</v>
      </c>
      <c r="B28363" s="2">
        <v>43754</v>
      </c>
      <c r="C28363">
        <v>467</v>
      </c>
      <c r="D28363">
        <v>599</v>
      </c>
      <c r="E28363">
        <v>287</v>
      </c>
      <c r="F28363">
        <v>4</v>
      </c>
      <c r="G28363">
        <v>3</v>
      </c>
      <c r="H28363">
        <v>14.69</v>
      </c>
      <c r="I28363">
        <v>44.07</v>
      </c>
      <c r="J28363">
        <v>27.48</v>
      </c>
      <c r="K28363">
        <v>4</v>
      </c>
      <c r="L28363" s="1" t="s">
        <v>4022</v>
      </c>
    </row>
    <row r="28364" spans="1:12" x14ac:dyDescent="0.25">
      <c r="A28364" s="1" t="s">
        <v>323</v>
      </c>
      <c r="B28364" s="2">
        <v>43754</v>
      </c>
      <c r="C28364">
        <v>506</v>
      </c>
      <c r="D28364">
        <v>599</v>
      </c>
      <c r="E28364">
        <v>287</v>
      </c>
      <c r="F28364">
        <v>4</v>
      </c>
      <c r="G28364">
        <v>3</v>
      </c>
      <c r="H28364">
        <v>200.05</v>
      </c>
      <c r="I28364">
        <v>600.15</v>
      </c>
      <c r="J28364">
        <v>599.55999999999995</v>
      </c>
      <c r="K28364">
        <v>4</v>
      </c>
      <c r="L28364" s="1" t="s">
        <v>4022</v>
      </c>
    </row>
    <row r="28365" spans="1:12" x14ac:dyDescent="0.25">
      <c r="A28365" s="1" t="s">
        <v>323</v>
      </c>
      <c r="B28365" s="2">
        <v>43754</v>
      </c>
      <c r="C28365">
        <v>498</v>
      </c>
      <c r="D28365">
        <v>599</v>
      </c>
      <c r="E28365">
        <v>287</v>
      </c>
      <c r="F28365">
        <v>4</v>
      </c>
      <c r="G28365">
        <v>3</v>
      </c>
      <c r="H28365">
        <v>602.35</v>
      </c>
      <c r="I28365">
        <v>1807.05</v>
      </c>
      <c r="J28365">
        <v>1805.23</v>
      </c>
      <c r="K28365">
        <v>4</v>
      </c>
      <c r="L28365" s="1" t="s">
        <v>4022</v>
      </c>
    </row>
    <row r="28366" spans="1:12" x14ac:dyDescent="0.25">
      <c r="A28366" s="1" t="s">
        <v>323</v>
      </c>
      <c r="B28366" s="2">
        <v>43754</v>
      </c>
      <c r="C28366">
        <v>566</v>
      </c>
      <c r="D28366">
        <v>599</v>
      </c>
      <c r="E28366">
        <v>287</v>
      </c>
      <c r="F28366">
        <v>4</v>
      </c>
      <c r="G28366">
        <v>3</v>
      </c>
      <c r="H28366">
        <v>445.41</v>
      </c>
      <c r="I28366">
        <v>1336.23</v>
      </c>
      <c r="J28366">
        <v>1384.33</v>
      </c>
      <c r="K28366">
        <v>4</v>
      </c>
      <c r="L28366" s="1" t="s">
        <v>4022</v>
      </c>
    </row>
    <row r="28367" spans="1:12" x14ac:dyDescent="0.25">
      <c r="A28367" s="1" t="s">
        <v>386</v>
      </c>
      <c r="B28367" s="2">
        <v>43767</v>
      </c>
      <c r="C28367">
        <v>467</v>
      </c>
      <c r="D28367">
        <v>221</v>
      </c>
      <c r="E28367">
        <v>287</v>
      </c>
      <c r="F28367">
        <v>4</v>
      </c>
      <c r="G28367">
        <v>3</v>
      </c>
      <c r="H28367">
        <v>14.69</v>
      </c>
      <c r="I28367">
        <v>44.07</v>
      </c>
      <c r="J28367">
        <v>27.48</v>
      </c>
      <c r="K28367">
        <v>4</v>
      </c>
      <c r="L28367" s="1" t="s">
        <v>4022</v>
      </c>
    </row>
    <row r="28368" spans="1:12" x14ac:dyDescent="0.25">
      <c r="A28368" s="1" t="s">
        <v>386</v>
      </c>
      <c r="B28368" s="2">
        <v>43767</v>
      </c>
      <c r="C28368">
        <v>482</v>
      </c>
      <c r="D28368">
        <v>221</v>
      </c>
      <c r="E28368">
        <v>287</v>
      </c>
      <c r="F28368">
        <v>4</v>
      </c>
      <c r="G28368">
        <v>3</v>
      </c>
      <c r="H28368">
        <v>5.39</v>
      </c>
      <c r="I28368">
        <v>16.170000000000002</v>
      </c>
      <c r="J28368">
        <v>10.09</v>
      </c>
      <c r="K28368">
        <v>4</v>
      </c>
      <c r="L28368" s="1" t="s">
        <v>4022</v>
      </c>
    </row>
    <row r="28369" spans="1:12" x14ac:dyDescent="0.25">
      <c r="A28369" s="1" t="s">
        <v>386</v>
      </c>
      <c r="B28369" s="2">
        <v>43767</v>
      </c>
      <c r="C28369">
        <v>376</v>
      </c>
      <c r="D28369">
        <v>221</v>
      </c>
      <c r="E28369">
        <v>287</v>
      </c>
      <c r="F28369">
        <v>4</v>
      </c>
      <c r="G28369">
        <v>3</v>
      </c>
      <c r="H28369">
        <v>1466.01</v>
      </c>
      <c r="I28369">
        <v>4398.03</v>
      </c>
      <c r="J28369">
        <v>4664.84</v>
      </c>
      <c r="K28369">
        <v>4</v>
      </c>
      <c r="L28369" s="1" t="s">
        <v>4022</v>
      </c>
    </row>
    <row r="28370" spans="1:12" x14ac:dyDescent="0.25">
      <c r="A28370" s="1" t="s">
        <v>324</v>
      </c>
      <c r="B28370" s="2">
        <v>43774</v>
      </c>
      <c r="C28370">
        <v>606</v>
      </c>
      <c r="D28370">
        <v>77</v>
      </c>
      <c r="E28370">
        <v>287</v>
      </c>
      <c r="F28370">
        <v>4</v>
      </c>
      <c r="G28370">
        <v>3</v>
      </c>
      <c r="H28370">
        <v>323.99</v>
      </c>
      <c r="I28370">
        <v>971.97</v>
      </c>
      <c r="J28370">
        <v>1030.95</v>
      </c>
      <c r="K28370">
        <v>4</v>
      </c>
      <c r="L28370" s="1" t="s">
        <v>4023</v>
      </c>
    </row>
    <row r="28371" spans="1:12" x14ac:dyDescent="0.25">
      <c r="A28371" s="1" t="s">
        <v>325</v>
      </c>
      <c r="B28371" s="2">
        <v>43788</v>
      </c>
      <c r="C28371">
        <v>570</v>
      </c>
      <c r="D28371">
        <v>131</v>
      </c>
      <c r="E28371">
        <v>287</v>
      </c>
      <c r="F28371">
        <v>4</v>
      </c>
      <c r="G28371">
        <v>3</v>
      </c>
      <c r="H28371">
        <v>445.41</v>
      </c>
      <c r="I28371">
        <v>1336.23</v>
      </c>
      <c r="J28371">
        <v>1384.33</v>
      </c>
      <c r="K28371">
        <v>4</v>
      </c>
      <c r="L28371" s="1" t="s">
        <v>4023</v>
      </c>
    </row>
    <row r="28372" spans="1:12" x14ac:dyDescent="0.25">
      <c r="A28372" s="1" t="s">
        <v>325</v>
      </c>
      <c r="B28372" s="2">
        <v>43788</v>
      </c>
      <c r="C28372">
        <v>575</v>
      </c>
      <c r="D28372">
        <v>131</v>
      </c>
      <c r="E28372">
        <v>287</v>
      </c>
      <c r="F28372">
        <v>4</v>
      </c>
      <c r="G28372">
        <v>3</v>
      </c>
      <c r="H28372">
        <v>1430.44</v>
      </c>
      <c r="I28372">
        <v>4291.32</v>
      </c>
      <c r="J28372">
        <v>4445.8100000000004</v>
      </c>
      <c r="K28372">
        <v>4</v>
      </c>
      <c r="L28372" s="1" t="s">
        <v>4023</v>
      </c>
    </row>
    <row r="28373" spans="1:12" x14ac:dyDescent="0.25">
      <c r="A28373" s="1" t="s">
        <v>325</v>
      </c>
      <c r="B28373" s="2">
        <v>43788</v>
      </c>
      <c r="C28373">
        <v>566</v>
      </c>
      <c r="D28373">
        <v>131</v>
      </c>
      <c r="E28373">
        <v>287</v>
      </c>
      <c r="F28373">
        <v>4</v>
      </c>
      <c r="G28373">
        <v>3</v>
      </c>
      <c r="H28373">
        <v>445.41</v>
      </c>
      <c r="I28373">
        <v>1336.23</v>
      </c>
      <c r="J28373">
        <v>1384.33</v>
      </c>
      <c r="K28373">
        <v>4</v>
      </c>
      <c r="L28373" s="1" t="s">
        <v>4023</v>
      </c>
    </row>
    <row r="28374" spans="1:12" x14ac:dyDescent="0.25">
      <c r="A28374" s="1" t="s">
        <v>325</v>
      </c>
      <c r="B28374" s="2">
        <v>43788</v>
      </c>
      <c r="C28374">
        <v>577</v>
      </c>
      <c r="D28374">
        <v>131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4</v>
      </c>
      <c r="L28374" s="1" t="s">
        <v>4023</v>
      </c>
    </row>
    <row r="28375" spans="1:12" x14ac:dyDescent="0.25">
      <c r="A28375" s="1" t="s">
        <v>325</v>
      </c>
      <c r="B28375" s="2">
        <v>43788</v>
      </c>
      <c r="C28375">
        <v>569</v>
      </c>
      <c r="D28375">
        <v>131</v>
      </c>
      <c r="E28375">
        <v>287</v>
      </c>
      <c r="F28375">
        <v>4</v>
      </c>
      <c r="G28375">
        <v>3</v>
      </c>
      <c r="H28375">
        <v>445.41</v>
      </c>
      <c r="I28375">
        <v>1336.23</v>
      </c>
      <c r="J28375">
        <v>1384.33</v>
      </c>
      <c r="K28375">
        <v>4</v>
      </c>
      <c r="L28375" s="1" t="s">
        <v>4023</v>
      </c>
    </row>
    <row r="28376" spans="1:12" x14ac:dyDescent="0.25">
      <c r="A28376" s="1" t="s">
        <v>325</v>
      </c>
      <c r="B28376" s="2">
        <v>43788</v>
      </c>
      <c r="C28376">
        <v>562</v>
      </c>
      <c r="D28376">
        <v>131</v>
      </c>
      <c r="E28376">
        <v>287</v>
      </c>
      <c r="F28376">
        <v>4</v>
      </c>
      <c r="G28376">
        <v>3</v>
      </c>
      <c r="H28376">
        <v>1430.44</v>
      </c>
      <c r="I28376">
        <v>4291.32</v>
      </c>
      <c r="J28376">
        <v>4445.8100000000004</v>
      </c>
      <c r="K28376">
        <v>4</v>
      </c>
      <c r="L28376" s="1" t="s">
        <v>4023</v>
      </c>
    </row>
    <row r="28377" spans="1:12" x14ac:dyDescent="0.25">
      <c r="A28377" s="1" t="s">
        <v>325</v>
      </c>
      <c r="B28377" s="2">
        <v>43788</v>
      </c>
      <c r="C28377">
        <v>559</v>
      </c>
      <c r="D28377">
        <v>131</v>
      </c>
      <c r="E28377">
        <v>287</v>
      </c>
      <c r="F28377">
        <v>4</v>
      </c>
      <c r="G28377">
        <v>3</v>
      </c>
      <c r="H28377">
        <v>12.14</v>
      </c>
      <c r="I28377">
        <v>36.42</v>
      </c>
      <c r="J28377">
        <v>26.96</v>
      </c>
      <c r="K28377">
        <v>4</v>
      </c>
      <c r="L28377" s="1" t="s">
        <v>4023</v>
      </c>
    </row>
    <row r="28378" spans="1:12" x14ac:dyDescent="0.25">
      <c r="A28378" s="1" t="s">
        <v>325</v>
      </c>
      <c r="B28378" s="2">
        <v>43788</v>
      </c>
      <c r="C28378">
        <v>576</v>
      </c>
      <c r="D28378">
        <v>131</v>
      </c>
      <c r="E28378">
        <v>287</v>
      </c>
      <c r="F28378">
        <v>4</v>
      </c>
      <c r="G28378">
        <v>3</v>
      </c>
      <c r="H28378">
        <v>1430.44</v>
      </c>
      <c r="I28378">
        <v>4291.32</v>
      </c>
      <c r="J28378">
        <v>4445.8100000000004</v>
      </c>
      <c r="K28378">
        <v>4</v>
      </c>
      <c r="L28378" s="1" t="s">
        <v>4023</v>
      </c>
    </row>
    <row r="28379" spans="1:12" x14ac:dyDescent="0.25">
      <c r="A28379" s="1" t="s">
        <v>326</v>
      </c>
      <c r="B28379" s="2">
        <v>43793</v>
      </c>
      <c r="C28379">
        <v>384</v>
      </c>
      <c r="D28379">
        <v>257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4</v>
      </c>
      <c r="L28379" s="1" t="s">
        <v>4023</v>
      </c>
    </row>
    <row r="28380" spans="1:12" x14ac:dyDescent="0.25">
      <c r="A28380" s="1" t="s">
        <v>326</v>
      </c>
      <c r="B28380" s="2">
        <v>43793</v>
      </c>
      <c r="C28380">
        <v>605</v>
      </c>
      <c r="D28380">
        <v>257</v>
      </c>
      <c r="E28380">
        <v>287</v>
      </c>
      <c r="F28380">
        <v>4</v>
      </c>
      <c r="G28380">
        <v>3</v>
      </c>
      <c r="H28380">
        <v>323.99</v>
      </c>
      <c r="I28380">
        <v>971.97</v>
      </c>
      <c r="J28380">
        <v>1030.95</v>
      </c>
      <c r="K28380">
        <v>4</v>
      </c>
      <c r="L28380" s="1" t="s">
        <v>4023</v>
      </c>
    </row>
    <row r="28381" spans="1:12" x14ac:dyDescent="0.25">
      <c r="A28381" s="1" t="s">
        <v>326</v>
      </c>
      <c r="B28381" s="2">
        <v>43793</v>
      </c>
      <c r="C28381">
        <v>583</v>
      </c>
      <c r="D28381">
        <v>257</v>
      </c>
      <c r="E28381">
        <v>287</v>
      </c>
      <c r="F28381">
        <v>4</v>
      </c>
      <c r="G28381">
        <v>3</v>
      </c>
      <c r="H28381">
        <v>1020.59</v>
      </c>
      <c r="I28381">
        <v>3061.77</v>
      </c>
      <c r="J28381">
        <v>3247.53</v>
      </c>
      <c r="K28381">
        <v>4</v>
      </c>
      <c r="L28381" s="1" t="s">
        <v>4023</v>
      </c>
    </row>
    <row r="28382" spans="1:12" x14ac:dyDescent="0.25">
      <c r="A28382" s="1" t="s">
        <v>326</v>
      </c>
      <c r="B28382" s="2">
        <v>43793</v>
      </c>
      <c r="C28382">
        <v>581</v>
      </c>
      <c r="D28382">
        <v>257</v>
      </c>
      <c r="E28382">
        <v>287</v>
      </c>
      <c r="F28382">
        <v>4</v>
      </c>
      <c r="G28382">
        <v>3</v>
      </c>
      <c r="H28382">
        <v>1020.59</v>
      </c>
      <c r="I28382">
        <v>3061.77</v>
      </c>
      <c r="J28382">
        <v>3247.53</v>
      </c>
      <c r="K28382">
        <v>4</v>
      </c>
      <c r="L28382" s="1" t="s">
        <v>4023</v>
      </c>
    </row>
    <row r="28383" spans="1:12" x14ac:dyDescent="0.25">
      <c r="A28383" s="1" t="s">
        <v>327</v>
      </c>
      <c r="B28383" s="2">
        <v>43796</v>
      </c>
      <c r="C28383">
        <v>554</v>
      </c>
      <c r="D28383">
        <v>563</v>
      </c>
      <c r="E28383">
        <v>287</v>
      </c>
      <c r="F28383">
        <v>4</v>
      </c>
      <c r="G28383">
        <v>3</v>
      </c>
      <c r="H28383">
        <v>54.94</v>
      </c>
      <c r="I28383">
        <v>164.82</v>
      </c>
      <c r="J28383">
        <v>121.97</v>
      </c>
      <c r="K28383">
        <v>4</v>
      </c>
      <c r="L28383" s="1" t="s">
        <v>4023</v>
      </c>
    </row>
    <row r="28384" spans="1:12" x14ac:dyDescent="0.25">
      <c r="A28384" s="1" t="s">
        <v>327</v>
      </c>
      <c r="B28384" s="2">
        <v>43796</v>
      </c>
      <c r="C28384">
        <v>495</v>
      </c>
      <c r="D28384">
        <v>563</v>
      </c>
      <c r="E28384">
        <v>287</v>
      </c>
      <c r="F28384">
        <v>4</v>
      </c>
      <c r="G28384">
        <v>3</v>
      </c>
      <c r="H28384">
        <v>602.35</v>
      </c>
      <c r="I28384">
        <v>1807.05</v>
      </c>
      <c r="J28384">
        <v>1805.23</v>
      </c>
      <c r="K28384">
        <v>4</v>
      </c>
      <c r="L28384" s="1" t="s">
        <v>4023</v>
      </c>
    </row>
    <row r="28385" spans="1:12" x14ac:dyDescent="0.25">
      <c r="A28385" s="1" t="s">
        <v>330</v>
      </c>
      <c r="B28385" s="2">
        <v>43812</v>
      </c>
      <c r="C28385">
        <v>554</v>
      </c>
      <c r="D28385">
        <v>509</v>
      </c>
      <c r="E28385">
        <v>287</v>
      </c>
      <c r="F28385">
        <v>4</v>
      </c>
      <c r="G28385">
        <v>3</v>
      </c>
      <c r="H28385">
        <v>54.94</v>
      </c>
      <c r="I28385">
        <v>164.82</v>
      </c>
      <c r="J28385">
        <v>121.97</v>
      </c>
      <c r="K28385">
        <v>4</v>
      </c>
      <c r="L28385" s="1" t="s">
        <v>4024</v>
      </c>
    </row>
    <row r="28386" spans="1:12" x14ac:dyDescent="0.25">
      <c r="A28386" s="1" t="s">
        <v>330</v>
      </c>
      <c r="B28386" s="2">
        <v>43812</v>
      </c>
      <c r="C28386">
        <v>603</v>
      </c>
      <c r="D28386">
        <v>509</v>
      </c>
      <c r="E28386">
        <v>287</v>
      </c>
      <c r="F28386">
        <v>4</v>
      </c>
      <c r="G28386">
        <v>3</v>
      </c>
      <c r="H28386">
        <v>72.89</v>
      </c>
      <c r="I28386">
        <v>218.67</v>
      </c>
      <c r="J28386">
        <v>161.82</v>
      </c>
      <c r="K28386">
        <v>4</v>
      </c>
      <c r="L28386" s="1" t="s">
        <v>4024</v>
      </c>
    </row>
    <row r="28387" spans="1:12" x14ac:dyDescent="0.25">
      <c r="A28387" s="1" t="s">
        <v>330</v>
      </c>
      <c r="B28387" s="2">
        <v>43812</v>
      </c>
      <c r="C28387">
        <v>578</v>
      </c>
      <c r="D28387">
        <v>509</v>
      </c>
      <c r="E28387">
        <v>287</v>
      </c>
      <c r="F28387">
        <v>4</v>
      </c>
      <c r="G28387">
        <v>3</v>
      </c>
      <c r="H28387">
        <v>728.91</v>
      </c>
      <c r="I28387">
        <v>2186.73</v>
      </c>
      <c r="J28387">
        <v>2265.4499999999998</v>
      </c>
      <c r="K28387">
        <v>4</v>
      </c>
      <c r="L28387" s="1" t="s">
        <v>4024</v>
      </c>
    </row>
    <row r="28388" spans="1:12" x14ac:dyDescent="0.25">
      <c r="A28388" s="1" t="s">
        <v>330</v>
      </c>
      <c r="B28388" s="2">
        <v>43812</v>
      </c>
      <c r="C28388">
        <v>569</v>
      </c>
      <c r="D28388">
        <v>509</v>
      </c>
      <c r="E28388">
        <v>287</v>
      </c>
      <c r="F28388">
        <v>4</v>
      </c>
      <c r="G28388">
        <v>3</v>
      </c>
      <c r="H28388">
        <v>445.41</v>
      </c>
      <c r="I28388">
        <v>1336.23</v>
      </c>
      <c r="J28388">
        <v>1384.33</v>
      </c>
      <c r="K28388">
        <v>4</v>
      </c>
      <c r="L28388" s="1" t="s">
        <v>4024</v>
      </c>
    </row>
    <row r="28389" spans="1:12" x14ac:dyDescent="0.25">
      <c r="A28389" s="1" t="s">
        <v>330</v>
      </c>
      <c r="B28389" s="2">
        <v>43812</v>
      </c>
      <c r="C28389">
        <v>568</v>
      </c>
      <c r="D28389">
        <v>509</v>
      </c>
      <c r="E28389">
        <v>287</v>
      </c>
      <c r="F28389">
        <v>4</v>
      </c>
      <c r="G28389">
        <v>3</v>
      </c>
      <c r="H28389">
        <v>445.41</v>
      </c>
      <c r="I28389">
        <v>1336.23</v>
      </c>
      <c r="J28389">
        <v>1384.33</v>
      </c>
      <c r="K28389">
        <v>4</v>
      </c>
      <c r="L28389" s="1" t="s">
        <v>4024</v>
      </c>
    </row>
    <row r="28390" spans="1:12" x14ac:dyDescent="0.25">
      <c r="A28390" s="1" t="s">
        <v>331</v>
      </c>
      <c r="B28390" s="2">
        <v>43813</v>
      </c>
      <c r="C28390">
        <v>581</v>
      </c>
      <c r="D28390">
        <v>311</v>
      </c>
      <c r="E28390">
        <v>287</v>
      </c>
      <c r="F28390">
        <v>4</v>
      </c>
      <c r="G28390">
        <v>3</v>
      </c>
      <c r="H28390">
        <v>1020.59</v>
      </c>
      <c r="I28390">
        <v>3061.77</v>
      </c>
      <c r="J28390">
        <v>3247.53</v>
      </c>
      <c r="K28390">
        <v>4</v>
      </c>
      <c r="L28390" s="1" t="s">
        <v>4024</v>
      </c>
    </row>
    <row r="28391" spans="1:12" x14ac:dyDescent="0.25">
      <c r="A28391" s="1" t="s">
        <v>331</v>
      </c>
      <c r="B28391" s="2">
        <v>43813</v>
      </c>
      <c r="C28391">
        <v>378</v>
      </c>
      <c r="D28391">
        <v>311</v>
      </c>
      <c r="E28391">
        <v>287</v>
      </c>
      <c r="F28391">
        <v>4</v>
      </c>
      <c r="G28391">
        <v>3</v>
      </c>
      <c r="H28391">
        <v>1466.01</v>
      </c>
      <c r="I28391">
        <v>4398.03</v>
      </c>
      <c r="J28391">
        <v>4664.84</v>
      </c>
      <c r="K28391">
        <v>4</v>
      </c>
      <c r="L28391" s="1" t="s">
        <v>4024</v>
      </c>
    </row>
    <row r="28392" spans="1:12" x14ac:dyDescent="0.25">
      <c r="A28392" s="1" t="s">
        <v>331</v>
      </c>
      <c r="B28392" s="2">
        <v>43813</v>
      </c>
      <c r="C28392">
        <v>390</v>
      </c>
      <c r="D28392">
        <v>311</v>
      </c>
      <c r="E28392">
        <v>287</v>
      </c>
      <c r="F28392">
        <v>4</v>
      </c>
      <c r="G28392">
        <v>3</v>
      </c>
      <c r="H28392">
        <v>672.29</v>
      </c>
      <c r="I28392">
        <v>2016.87</v>
      </c>
      <c r="J28392">
        <v>2139.2399999999998</v>
      </c>
      <c r="K28392">
        <v>4</v>
      </c>
      <c r="L28392" s="1" t="s">
        <v>4024</v>
      </c>
    </row>
    <row r="28393" spans="1:12" x14ac:dyDescent="0.25">
      <c r="A28393" s="1" t="s">
        <v>332</v>
      </c>
      <c r="B28393" s="2">
        <v>43814</v>
      </c>
      <c r="C28393">
        <v>225</v>
      </c>
      <c r="D28393">
        <v>23</v>
      </c>
      <c r="E28393">
        <v>287</v>
      </c>
      <c r="F28393">
        <v>4</v>
      </c>
      <c r="G28393">
        <v>3</v>
      </c>
      <c r="H28393">
        <v>5.39</v>
      </c>
      <c r="I28393">
        <v>16.170000000000002</v>
      </c>
      <c r="J28393">
        <v>20.77</v>
      </c>
      <c r="K28393">
        <v>4</v>
      </c>
      <c r="L28393" s="1" t="s">
        <v>4024</v>
      </c>
    </row>
    <row r="28394" spans="1:12" x14ac:dyDescent="0.25">
      <c r="A28394" s="1" t="s">
        <v>332</v>
      </c>
      <c r="B28394" s="2">
        <v>43814</v>
      </c>
      <c r="C28394">
        <v>471</v>
      </c>
      <c r="D28394">
        <v>23</v>
      </c>
      <c r="E28394">
        <v>287</v>
      </c>
      <c r="F28394">
        <v>4</v>
      </c>
      <c r="G28394">
        <v>3</v>
      </c>
      <c r="H28394">
        <v>38.1</v>
      </c>
      <c r="I28394">
        <v>114.3</v>
      </c>
      <c r="J28394">
        <v>71.25</v>
      </c>
      <c r="K28394">
        <v>4</v>
      </c>
      <c r="L28394" s="1" t="s">
        <v>4024</v>
      </c>
    </row>
    <row r="28395" spans="1:12" x14ac:dyDescent="0.25">
      <c r="A28395" s="1" t="s">
        <v>333</v>
      </c>
      <c r="B28395" s="2">
        <v>43814</v>
      </c>
      <c r="C28395">
        <v>580</v>
      </c>
      <c r="D28395">
        <v>624</v>
      </c>
      <c r="E28395">
        <v>287</v>
      </c>
      <c r="F28395">
        <v>4</v>
      </c>
      <c r="G28395">
        <v>3</v>
      </c>
      <c r="H28395">
        <v>1020.59</v>
      </c>
      <c r="I28395">
        <v>3061.77</v>
      </c>
      <c r="J28395">
        <v>3247.53</v>
      </c>
      <c r="K28395">
        <v>4</v>
      </c>
      <c r="L28395" s="1" t="s">
        <v>4024</v>
      </c>
    </row>
    <row r="28396" spans="1:12" x14ac:dyDescent="0.25">
      <c r="A28396" s="1" t="s">
        <v>334</v>
      </c>
      <c r="B28396" s="2">
        <v>43818</v>
      </c>
      <c r="C28396">
        <v>484</v>
      </c>
      <c r="D28396">
        <v>5</v>
      </c>
      <c r="E28396">
        <v>287</v>
      </c>
      <c r="F28396">
        <v>4</v>
      </c>
      <c r="G28396">
        <v>3</v>
      </c>
      <c r="H28396">
        <v>4.7699999999999996</v>
      </c>
      <c r="I28396">
        <v>14.31</v>
      </c>
      <c r="J28396">
        <v>8.92</v>
      </c>
      <c r="K28396">
        <v>4</v>
      </c>
      <c r="L28396" s="1" t="s">
        <v>4024</v>
      </c>
    </row>
    <row r="28397" spans="1:12" x14ac:dyDescent="0.25">
      <c r="A28397" s="1" t="s">
        <v>334</v>
      </c>
      <c r="B28397" s="2">
        <v>43818</v>
      </c>
      <c r="C28397">
        <v>225</v>
      </c>
      <c r="D28397">
        <v>5</v>
      </c>
      <c r="E28397">
        <v>287</v>
      </c>
      <c r="F28397">
        <v>4</v>
      </c>
      <c r="G28397">
        <v>3</v>
      </c>
      <c r="H28397">
        <v>5.39</v>
      </c>
      <c r="I28397">
        <v>16.170000000000002</v>
      </c>
      <c r="J28397">
        <v>20.77</v>
      </c>
      <c r="K28397">
        <v>4</v>
      </c>
      <c r="L28397" s="1" t="s">
        <v>4024</v>
      </c>
    </row>
    <row r="28398" spans="1:12" x14ac:dyDescent="0.25">
      <c r="A28398" s="1" t="s">
        <v>335</v>
      </c>
      <c r="B28398" s="2">
        <v>43820</v>
      </c>
      <c r="C28398">
        <v>517</v>
      </c>
      <c r="D28398">
        <v>648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4</v>
      </c>
      <c r="L28398" s="1" t="s">
        <v>4024</v>
      </c>
    </row>
    <row r="28399" spans="1:12" x14ac:dyDescent="0.25">
      <c r="A28399" s="1" t="s">
        <v>335</v>
      </c>
      <c r="B28399" s="2">
        <v>43820</v>
      </c>
      <c r="C28399">
        <v>402</v>
      </c>
      <c r="D28399">
        <v>648</v>
      </c>
      <c r="E28399">
        <v>287</v>
      </c>
      <c r="F28399">
        <v>4</v>
      </c>
      <c r="G28399">
        <v>3</v>
      </c>
      <c r="H28399">
        <v>72.16</v>
      </c>
      <c r="I28399">
        <v>216.48</v>
      </c>
      <c r="J28399">
        <v>160.19999999999999</v>
      </c>
      <c r="K28399">
        <v>4</v>
      </c>
      <c r="L28399" s="1" t="s">
        <v>4024</v>
      </c>
    </row>
    <row r="28400" spans="1:12" x14ac:dyDescent="0.25">
      <c r="A28400" s="1" t="s">
        <v>335</v>
      </c>
      <c r="B28400" s="2">
        <v>43820</v>
      </c>
      <c r="C28400">
        <v>532</v>
      </c>
      <c r="D28400">
        <v>648</v>
      </c>
      <c r="E28400">
        <v>287</v>
      </c>
      <c r="F28400">
        <v>4</v>
      </c>
      <c r="G28400">
        <v>3</v>
      </c>
      <c r="H28400">
        <v>149.87</v>
      </c>
      <c r="I28400">
        <v>449.61</v>
      </c>
      <c r="J28400">
        <v>410.36</v>
      </c>
      <c r="K28400">
        <v>4</v>
      </c>
      <c r="L28400" s="1" t="s">
        <v>4024</v>
      </c>
    </row>
    <row r="28401" spans="1:12" x14ac:dyDescent="0.25">
      <c r="A28401" s="1" t="s">
        <v>335</v>
      </c>
      <c r="B28401" s="2">
        <v>43820</v>
      </c>
      <c r="C28401">
        <v>594</v>
      </c>
      <c r="D28401">
        <v>648</v>
      </c>
      <c r="E28401">
        <v>287</v>
      </c>
      <c r="F28401">
        <v>4</v>
      </c>
      <c r="G28401">
        <v>3</v>
      </c>
      <c r="H28401">
        <v>338.99</v>
      </c>
      <c r="I28401">
        <v>1016.97</v>
      </c>
      <c r="J28401">
        <v>924.65</v>
      </c>
      <c r="K28401">
        <v>4</v>
      </c>
      <c r="L28401" s="1" t="s">
        <v>4024</v>
      </c>
    </row>
    <row r="28402" spans="1:12" x14ac:dyDescent="0.25">
      <c r="A28402" s="1" t="s">
        <v>335</v>
      </c>
      <c r="B28402" s="2">
        <v>43820</v>
      </c>
      <c r="C28402">
        <v>515</v>
      </c>
      <c r="D28402">
        <v>648</v>
      </c>
      <c r="E28402">
        <v>287</v>
      </c>
      <c r="F28402">
        <v>4</v>
      </c>
      <c r="G28402">
        <v>3</v>
      </c>
      <c r="H28402">
        <v>16.27</v>
      </c>
      <c r="I28402">
        <v>48.81</v>
      </c>
      <c r="J28402">
        <v>36.119999999999997</v>
      </c>
      <c r="K28402">
        <v>4</v>
      </c>
      <c r="L28402" s="1" t="s">
        <v>4024</v>
      </c>
    </row>
    <row r="28403" spans="1:12" x14ac:dyDescent="0.25">
      <c r="A28403" s="1" t="s">
        <v>337</v>
      </c>
      <c r="B28403" s="2">
        <v>43835</v>
      </c>
      <c r="C28403">
        <v>577</v>
      </c>
      <c r="D28403">
        <v>599</v>
      </c>
      <c r="E28403">
        <v>287</v>
      </c>
      <c r="F28403">
        <v>4</v>
      </c>
      <c r="G28403">
        <v>3</v>
      </c>
      <c r="H28403">
        <v>728.91</v>
      </c>
      <c r="I28403">
        <v>2186.73</v>
      </c>
      <c r="J28403">
        <v>2265.4499999999998</v>
      </c>
      <c r="K28403">
        <v>1</v>
      </c>
      <c r="L28403" s="1" t="s">
        <v>4025</v>
      </c>
    </row>
    <row r="28404" spans="1:12" x14ac:dyDescent="0.25">
      <c r="A28404" s="1" t="s">
        <v>337</v>
      </c>
      <c r="B28404" s="2">
        <v>43835</v>
      </c>
      <c r="C28404">
        <v>496</v>
      </c>
      <c r="D28404">
        <v>599</v>
      </c>
      <c r="E28404">
        <v>287</v>
      </c>
      <c r="F28404">
        <v>4</v>
      </c>
      <c r="G28404">
        <v>3</v>
      </c>
      <c r="H28404">
        <v>602.35</v>
      </c>
      <c r="I28404">
        <v>1807.05</v>
      </c>
      <c r="J28404">
        <v>1805.23</v>
      </c>
      <c r="K28404">
        <v>1</v>
      </c>
      <c r="L28404" s="1" t="s">
        <v>4025</v>
      </c>
    </row>
    <row r="28405" spans="1:12" x14ac:dyDescent="0.25">
      <c r="A28405" s="1" t="s">
        <v>337</v>
      </c>
      <c r="B28405" s="2">
        <v>43835</v>
      </c>
      <c r="C28405">
        <v>506</v>
      </c>
      <c r="D28405">
        <v>599</v>
      </c>
      <c r="E28405">
        <v>287</v>
      </c>
      <c r="F28405">
        <v>4</v>
      </c>
      <c r="G28405">
        <v>3</v>
      </c>
      <c r="H28405">
        <v>200.05</v>
      </c>
      <c r="I28405">
        <v>600.15</v>
      </c>
      <c r="J28405">
        <v>599.55999999999995</v>
      </c>
      <c r="K28405">
        <v>1</v>
      </c>
      <c r="L28405" s="1" t="s">
        <v>4025</v>
      </c>
    </row>
    <row r="28406" spans="1:12" x14ac:dyDescent="0.25">
      <c r="A28406" s="1" t="s">
        <v>337</v>
      </c>
      <c r="B28406" s="2">
        <v>43835</v>
      </c>
      <c r="C28406">
        <v>237</v>
      </c>
      <c r="D28406">
        <v>599</v>
      </c>
      <c r="E28406">
        <v>287</v>
      </c>
      <c r="F28406">
        <v>4</v>
      </c>
      <c r="G28406">
        <v>3</v>
      </c>
      <c r="H28406">
        <v>29.99</v>
      </c>
      <c r="I28406">
        <v>89.97</v>
      </c>
      <c r="J28406">
        <v>115.48</v>
      </c>
      <c r="K28406">
        <v>1</v>
      </c>
      <c r="L28406" s="1" t="s">
        <v>4025</v>
      </c>
    </row>
    <row r="28407" spans="1:12" x14ac:dyDescent="0.25">
      <c r="A28407" s="1" t="s">
        <v>337</v>
      </c>
      <c r="B28407" s="2">
        <v>43835</v>
      </c>
      <c r="C28407">
        <v>491</v>
      </c>
      <c r="D28407">
        <v>599</v>
      </c>
      <c r="E28407">
        <v>287</v>
      </c>
      <c r="F28407">
        <v>4</v>
      </c>
      <c r="G28407">
        <v>3</v>
      </c>
      <c r="H28407">
        <v>32.39</v>
      </c>
      <c r="I28407">
        <v>97.17</v>
      </c>
      <c r="J28407">
        <v>124.72</v>
      </c>
      <c r="K28407">
        <v>1</v>
      </c>
      <c r="L28407" s="1" t="s">
        <v>4025</v>
      </c>
    </row>
    <row r="28408" spans="1:12" x14ac:dyDescent="0.25">
      <c r="A28408" s="1" t="s">
        <v>338</v>
      </c>
      <c r="B28408" s="2">
        <v>43845</v>
      </c>
      <c r="C28408">
        <v>532</v>
      </c>
      <c r="D28408">
        <v>437</v>
      </c>
      <c r="E28408">
        <v>287</v>
      </c>
      <c r="F28408">
        <v>4</v>
      </c>
      <c r="G28408">
        <v>3</v>
      </c>
      <c r="H28408">
        <v>149.87</v>
      </c>
      <c r="I28408">
        <v>449.61</v>
      </c>
      <c r="J28408">
        <v>410.36</v>
      </c>
      <c r="K28408">
        <v>1</v>
      </c>
      <c r="L28408" s="1" t="s">
        <v>4025</v>
      </c>
    </row>
    <row r="28409" spans="1:12" x14ac:dyDescent="0.25">
      <c r="A28409" s="1" t="s">
        <v>338</v>
      </c>
      <c r="B28409" s="2">
        <v>43845</v>
      </c>
      <c r="C28409">
        <v>598</v>
      </c>
      <c r="D28409">
        <v>437</v>
      </c>
      <c r="E28409">
        <v>287</v>
      </c>
      <c r="F28409">
        <v>4</v>
      </c>
      <c r="G28409">
        <v>3</v>
      </c>
      <c r="H28409">
        <v>323.99</v>
      </c>
      <c r="I28409">
        <v>971.97</v>
      </c>
      <c r="J28409">
        <v>883.74</v>
      </c>
      <c r="K28409">
        <v>1</v>
      </c>
      <c r="L28409" s="1" t="s">
        <v>4025</v>
      </c>
    </row>
    <row r="28410" spans="1:12" x14ac:dyDescent="0.25">
      <c r="A28410" s="1" t="s">
        <v>340</v>
      </c>
      <c r="B28410" s="2">
        <v>43846</v>
      </c>
      <c r="C28410">
        <v>482</v>
      </c>
      <c r="D28410">
        <v>383</v>
      </c>
      <c r="E28410">
        <v>287</v>
      </c>
      <c r="F28410">
        <v>4</v>
      </c>
      <c r="G28410">
        <v>3</v>
      </c>
      <c r="H28410">
        <v>5.39</v>
      </c>
      <c r="I28410">
        <v>16.170000000000002</v>
      </c>
      <c r="J28410">
        <v>10.09</v>
      </c>
      <c r="K28410">
        <v>1</v>
      </c>
      <c r="L28410" s="1" t="s">
        <v>4025</v>
      </c>
    </row>
    <row r="28411" spans="1:12" x14ac:dyDescent="0.25">
      <c r="A28411" s="1" t="s">
        <v>340</v>
      </c>
      <c r="B28411" s="2">
        <v>43846</v>
      </c>
      <c r="C28411">
        <v>481</v>
      </c>
      <c r="D28411">
        <v>383</v>
      </c>
      <c r="E28411">
        <v>287</v>
      </c>
      <c r="F28411">
        <v>4</v>
      </c>
      <c r="G28411">
        <v>3</v>
      </c>
      <c r="H28411">
        <v>5.39</v>
      </c>
      <c r="I28411">
        <v>16.170000000000002</v>
      </c>
      <c r="J28411">
        <v>10.09</v>
      </c>
      <c r="K28411">
        <v>1</v>
      </c>
      <c r="L28411" s="1" t="s">
        <v>4025</v>
      </c>
    </row>
    <row r="28412" spans="1:12" x14ac:dyDescent="0.25">
      <c r="A28412" s="1" t="s">
        <v>341</v>
      </c>
      <c r="B28412" s="2">
        <v>43848</v>
      </c>
      <c r="C28412">
        <v>374</v>
      </c>
      <c r="D28412">
        <v>491</v>
      </c>
      <c r="E28412">
        <v>287</v>
      </c>
      <c r="F28412">
        <v>4</v>
      </c>
      <c r="G28412">
        <v>3</v>
      </c>
      <c r="H28412">
        <v>1466.01</v>
      </c>
      <c r="I28412">
        <v>4398.03</v>
      </c>
      <c r="J28412">
        <v>4664.84</v>
      </c>
      <c r="K28412">
        <v>1</v>
      </c>
      <c r="L28412" s="1" t="s">
        <v>4025</v>
      </c>
    </row>
    <row r="28413" spans="1:12" x14ac:dyDescent="0.25">
      <c r="A28413" s="1" t="s">
        <v>341</v>
      </c>
      <c r="B28413" s="2">
        <v>43848</v>
      </c>
      <c r="C28413">
        <v>380</v>
      </c>
      <c r="D28413">
        <v>491</v>
      </c>
      <c r="E28413">
        <v>287</v>
      </c>
      <c r="F28413">
        <v>4</v>
      </c>
      <c r="G28413">
        <v>3</v>
      </c>
      <c r="H28413">
        <v>1466.01</v>
      </c>
      <c r="I28413">
        <v>4398.03</v>
      </c>
      <c r="J28413">
        <v>4664.84</v>
      </c>
      <c r="K28413">
        <v>1</v>
      </c>
      <c r="L28413" s="1" t="s">
        <v>4025</v>
      </c>
    </row>
    <row r="28414" spans="1:12" x14ac:dyDescent="0.25">
      <c r="A28414" s="1" t="s">
        <v>341</v>
      </c>
      <c r="B28414" s="2">
        <v>43848</v>
      </c>
      <c r="C28414">
        <v>604</v>
      </c>
      <c r="D28414">
        <v>491</v>
      </c>
      <c r="E28414">
        <v>287</v>
      </c>
      <c r="F28414">
        <v>4</v>
      </c>
      <c r="G28414">
        <v>3</v>
      </c>
      <c r="H28414">
        <v>323.99</v>
      </c>
      <c r="I28414">
        <v>971.97</v>
      </c>
      <c r="J28414">
        <v>1030.95</v>
      </c>
      <c r="K28414">
        <v>1</v>
      </c>
      <c r="L28414" s="1" t="s">
        <v>4025</v>
      </c>
    </row>
    <row r="28415" spans="1:12" x14ac:dyDescent="0.25">
      <c r="A28415" s="1" t="s">
        <v>341</v>
      </c>
      <c r="B28415" s="2">
        <v>43848</v>
      </c>
      <c r="C28415">
        <v>491</v>
      </c>
      <c r="D28415">
        <v>491</v>
      </c>
      <c r="E28415">
        <v>287</v>
      </c>
      <c r="F28415">
        <v>4</v>
      </c>
      <c r="G28415">
        <v>3</v>
      </c>
      <c r="H28415">
        <v>32.39</v>
      </c>
      <c r="I28415">
        <v>97.17</v>
      </c>
      <c r="J28415">
        <v>124.72</v>
      </c>
      <c r="K28415">
        <v>1</v>
      </c>
      <c r="L28415" s="1" t="s">
        <v>4025</v>
      </c>
    </row>
    <row r="28416" spans="1:12" x14ac:dyDescent="0.25">
      <c r="A28416" s="1" t="s">
        <v>341</v>
      </c>
      <c r="B28416" s="2">
        <v>43848</v>
      </c>
      <c r="C28416">
        <v>581</v>
      </c>
      <c r="D28416">
        <v>491</v>
      </c>
      <c r="E28416">
        <v>287</v>
      </c>
      <c r="F28416">
        <v>4</v>
      </c>
      <c r="G28416">
        <v>3</v>
      </c>
      <c r="H28416">
        <v>1020.59</v>
      </c>
      <c r="I28416">
        <v>3061.77</v>
      </c>
      <c r="J28416">
        <v>3247.53</v>
      </c>
      <c r="K28416">
        <v>1</v>
      </c>
      <c r="L28416" s="1" t="s">
        <v>4025</v>
      </c>
    </row>
    <row r="28417" spans="1:12" x14ac:dyDescent="0.25">
      <c r="A28417" s="1" t="s">
        <v>341</v>
      </c>
      <c r="B28417" s="2">
        <v>43848</v>
      </c>
      <c r="C28417">
        <v>490</v>
      </c>
      <c r="D28417">
        <v>491</v>
      </c>
      <c r="E28417">
        <v>287</v>
      </c>
      <c r="F28417">
        <v>4</v>
      </c>
      <c r="G28417">
        <v>3</v>
      </c>
      <c r="H28417">
        <v>32.39</v>
      </c>
      <c r="I28417">
        <v>97.17</v>
      </c>
      <c r="J28417">
        <v>124.72</v>
      </c>
      <c r="K28417">
        <v>1</v>
      </c>
      <c r="L28417" s="1" t="s">
        <v>4025</v>
      </c>
    </row>
    <row r="28418" spans="1:12" x14ac:dyDescent="0.25">
      <c r="A28418" s="1" t="s">
        <v>341</v>
      </c>
      <c r="B28418" s="2">
        <v>43848</v>
      </c>
      <c r="C28418">
        <v>582</v>
      </c>
      <c r="D28418">
        <v>491</v>
      </c>
      <c r="E28418">
        <v>287</v>
      </c>
      <c r="F28418">
        <v>4</v>
      </c>
      <c r="G28418">
        <v>3</v>
      </c>
      <c r="H28418">
        <v>1020.59</v>
      </c>
      <c r="I28418">
        <v>3061.77</v>
      </c>
      <c r="J28418">
        <v>3247.53</v>
      </c>
      <c r="K28418">
        <v>1</v>
      </c>
      <c r="L28418" s="1" t="s">
        <v>4025</v>
      </c>
    </row>
    <row r="28419" spans="1:12" x14ac:dyDescent="0.25">
      <c r="A28419" s="1" t="s">
        <v>342</v>
      </c>
      <c r="B28419" s="2">
        <v>43852</v>
      </c>
      <c r="C28419">
        <v>605</v>
      </c>
      <c r="D28419">
        <v>41</v>
      </c>
      <c r="E28419">
        <v>287</v>
      </c>
      <c r="F28419">
        <v>4</v>
      </c>
      <c r="G28419">
        <v>3</v>
      </c>
      <c r="H28419">
        <v>323.99</v>
      </c>
      <c r="I28419">
        <v>971.97</v>
      </c>
      <c r="J28419">
        <v>1030.95</v>
      </c>
      <c r="K28419">
        <v>1</v>
      </c>
      <c r="L28419" s="1" t="s">
        <v>4025</v>
      </c>
    </row>
    <row r="28420" spans="1:12" x14ac:dyDescent="0.25">
      <c r="A28420" s="1" t="s">
        <v>387</v>
      </c>
      <c r="B28420" s="2">
        <v>43854</v>
      </c>
      <c r="C28420">
        <v>231</v>
      </c>
      <c r="D28420">
        <v>221</v>
      </c>
      <c r="E28420">
        <v>287</v>
      </c>
      <c r="F28420">
        <v>4</v>
      </c>
      <c r="G28420">
        <v>3</v>
      </c>
      <c r="H28420">
        <v>29.99</v>
      </c>
      <c r="I28420">
        <v>89.97</v>
      </c>
      <c r="J28420">
        <v>115.48</v>
      </c>
      <c r="K28420">
        <v>1</v>
      </c>
      <c r="L28420" s="1" t="s">
        <v>4025</v>
      </c>
    </row>
    <row r="28421" spans="1:12" x14ac:dyDescent="0.25">
      <c r="A28421" s="1" t="s">
        <v>387</v>
      </c>
      <c r="B28421" s="2">
        <v>43854</v>
      </c>
      <c r="C28421">
        <v>434</v>
      </c>
      <c r="D28421">
        <v>221</v>
      </c>
      <c r="E28421">
        <v>287</v>
      </c>
      <c r="F28421">
        <v>4</v>
      </c>
      <c r="G28421">
        <v>3</v>
      </c>
      <c r="H28421">
        <v>356.9</v>
      </c>
      <c r="I28421">
        <v>1070.7</v>
      </c>
      <c r="J28421">
        <v>1082.83</v>
      </c>
      <c r="K28421">
        <v>1</v>
      </c>
      <c r="L28421" s="1" t="s">
        <v>4025</v>
      </c>
    </row>
    <row r="28422" spans="1:12" x14ac:dyDescent="0.25">
      <c r="A28422" s="1" t="s">
        <v>387</v>
      </c>
      <c r="B28422" s="2">
        <v>43854</v>
      </c>
      <c r="C28422">
        <v>217</v>
      </c>
      <c r="D28422">
        <v>221</v>
      </c>
      <c r="E28422">
        <v>287</v>
      </c>
      <c r="F28422">
        <v>4</v>
      </c>
      <c r="G28422">
        <v>3</v>
      </c>
      <c r="H28422">
        <v>20.99</v>
      </c>
      <c r="I28422">
        <v>62.97</v>
      </c>
      <c r="J28422">
        <v>39.26</v>
      </c>
      <c r="K28422">
        <v>1</v>
      </c>
      <c r="L28422" s="1" t="s">
        <v>4025</v>
      </c>
    </row>
    <row r="28423" spans="1:12" x14ac:dyDescent="0.25">
      <c r="A28423" s="1" t="s">
        <v>387</v>
      </c>
      <c r="B28423" s="2">
        <v>43854</v>
      </c>
      <c r="C28423">
        <v>477</v>
      </c>
      <c r="D28423">
        <v>221</v>
      </c>
      <c r="E28423">
        <v>287</v>
      </c>
      <c r="F28423">
        <v>4</v>
      </c>
      <c r="G28423">
        <v>3</v>
      </c>
      <c r="H28423">
        <v>2.99</v>
      </c>
      <c r="I28423">
        <v>8.9700000000000006</v>
      </c>
      <c r="J28423">
        <v>5.6</v>
      </c>
      <c r="K28423">
        <v>1</v>
      </c>
      <c r="L28423" s="1" t="s">
        <v>4025</v>
      </c>
    </row>
    <row r="28424" spans="1:12" x14ac:dyDescent="0.25">
      <c r="A28424" s="1" t="s">
        <v>3552</v>
      </c>
      <c r="B28424" s="2">
        <v>43861</v>
      </c>
      <c r="C28424">
        <v>507</v>
      </c>
      <c r="D28424">
        <v>275</v>
      </c>
      <c r="E28424">
        <v>287</v>
      </c>
      <c r="F28424">
        <v>4</v>
      </c>
      <c r="G28424">
        <v>3</v>
      </c>
      <c r="H28424">
        <v>200.05</v>
      </c>
      <c r="I28424">
        <v>600.15</v>
      </c>
      <c r="J28424">
        <v>599.55999999999995</v>
      </c>
      <c r="K28424">
        <v>1</v>
      </c>
      <c r="L28424" s="1" t="s">
        <v>4025</v>
      </c>
    </row>
    <row r="28425" spans="1:12" x14ac:dyDescent="0.25">
      <c r="A28425" s="1" t="s">
        <v>3487</v>
      </c>
      <c r="B28425" s="2">
        <v>43875</v>
      </c>
      <c r="C28425">
        <v>481</v>
      </c>
      <c r="D28425">
        <v>77</v>
      </c>
      <c r="E28425">
        <v>287</v>
      </c>
      <c r="F28425">
        <v>4</v>
      </c>
      <c r="G28425">
        <v>3</v>
      </c>
      <c r="H28425">
        <v>5.39</v>
      </c>
      <c r="I28425">
        <v>16.170000000000002</v>
      </c>
      <c r="J28425">
        <v>10.09</v>
      </c>
      <c r="K28425">
        <v>1</v>
      </c>
      <c r="L28425" s="1" t="s">
        <v>4026</v>
      </c>
    </row>
    <row r="28426" spans="1:12" x14ac:dyDescent="0.25">
      <c r="A28426" s="1" t="s">
        <v>3487</v>
      </c>
      <c r="B28426" s="2">
        <v>43875</v>
      </c>
      <c r="C28426">
        <v>471</v>
      </c>
      <c r="D28426">
        <v>77</v>
      </c>
      <c r="E28426">
        <v>287</v>
      </c>
      <c r="F28426">
        <v>4</v>
      </c>
      <c r="G28426">
        <v>3</v>
      </c>
      <c r="H28426">
        <v>38.1</v>
      </c>
      <c r="I28426">
        <v>114.3</v>
      </c>
      <c r="J28426">
        <v>71.25</v>
      </c>
      <c r="K28426">
        <v>1</v>
      </c>
      <c r="L28426" s="1" t="s">
        <v>4026</v>
      </c>
    </row>
    <row r="28427" spans="1:12" x14ac:dyDescent="0.25">
      <c r="A28427" s="1" t="s">
        <v>343</v>
      </c>
      <c r="B28427" s="2">
        <v>43882</v>
      </c>
      <c r="C28427">
        <v>577</v>
      </c>
      <c r="D28427">
        <v>131</v>
      </c>
      <c r="E28427">
        <v>287</v>
      </c>
      <c r="F28427">
        <v>4</v>
      </c>
      <c r="G28427">
        <v>3</v>
      </c>
      <c r="H28427">
        <v>728.91</v>
      </c>
      <c r="I28427">
        <v>2186.73</v>
      </c>
      <c r="J28427">
        <v>2265.4499999999998</v>
      </c>
      <c r="K28427">
        <v>1</v>
      </c>
      <c r="L28427" s="1" t="s">
        <v>4026</v>
      </c>
    </row>
    <row r="28428" spans="1:12" x14ac:dyDescent="0.25">
      <c r="A28428" s="1" t="s">
        <v>343</v>
      </c>
      <c r="B28428" s="2">
        <v>43882</v>
      </c>
      <c r="C28428">
        <v>571</v>
      </c>
      <c r="D28428">
        <v>131</v>
      </c>
      <c r="E28428">
        <v>287</v>
      </c>
      <c r="F28428">
        <v>4</v>
      </c>
      <c r="G28428">
        <v>3</v>
      </c>
      <c r="H28428">
        <v>445.41</v>
      </c>
      <c r="I28428">
        <v>1336.23</v>
      </c>
      <c r="J28428">
        <v>1384.33</v>
      </c>
      <c r="K28428">
        <v>1</v>
      </c>
      <c r="L28428" s="1" t="s">
        <v>4026</v>
      </c>
    </row>
    <row r="28429" spans="1:12" x14ac:dyDescent="0.25">
      <c r="A28429" s="1" t="s">
        <v>343</v>
      </c>
      <c r="B28429" s="2">
        <v>43882</v>
      </c>
      <c r="C28429">
        <v>603</v>
      </c>
      <c r="D28429">
        <v>131</v>
      </c>
      <c r="E28429">
        <v>287</v>
      </c>
      <c r="F28429">
        <v>4</v>
      </c>
      <c r="G28429">
        <v>3</v>
      </c>
      <c r="H28429">
        <v>72.89</v>
      </c>
      <c r="I28429">
        <v>218.67</v>
      </c>
      <c r="J28429">
        <v>161.82</v>
      </c>
      <c r="K28429">
        <v>1</v>
      </c>
      <c r="L28429" s="1" t="s">
        <v>4026</v>
      </c>
    </row>
    <row r="28430" spans="1:12" x14ac:dyDescent="0.25">
      <c r="A28430" s="1" t="s">
        <v>343</v>
      </c>
      <c r="B28430" s="2">
        <v>43882</v>
      </c>
      <c r="C28430">
        <v>563</v>
      </c>
      <c r="D28430">
        <v>131</v>
      </c>
      <c r="E28430">
        <v>287</v>
      </c>
      <c r="F28430">
        <v>4</v>
      </c>
      <c r="G28430">
        <v>3</v>
      </c>
      <c r="H28430">
        <v>1430.44</v>
      </c>
      <c r="I28430">
        <v>4291.32</v>
      </c>
      <c r="J28430">
        <v>4445.8100000000004</v>
      </c>
      <c r="K28430">
        <v>1</v>
      </c>
      <c r="L28430" s="1" t="s">
        <v>4026</v>
      </c>
    </row>
    <row r="28431" spans="1:12" x14ac:dyDescent="0.25">
      <c r="A28431" s="1" t="s">
        <v>344</v>
      </c>
      <c r="B28431" s="2">
        <v>43885</v>
      </c>
      <c r="C28431">
        <v>434</v>
      </c>
      <c r="D28431">
        <v>257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</v>
      </c>
      <c r="L28431" s="1" t="s">
        <v>4026</v>
      </c>
    </row>
    <row r="28432" spans="1:12" x14ac:dyDescent="0.25">
      <c r="A28432" s="1" t="s">
        <v>344</v>
      </c>
      <c r="B28432" s="2">
        <v>43885</v>
      </c>
      <c r="C28432">
        <v>605</v>
      </c>
      <c r="D28432">
        <v>257</v>
      </c>
      <c r="E28432">
        <v>287</v>
      </c>
      <c r="F28432">
        <v>4</v>
      </c>
      <c r="G28432">
        <v>3</v>
      </c>
      <c r="H28432">
        <v>323.99</v>
      </c>
      <c r="I28432">
        <v>971.97</v>
      </c>
      <c r="J28432">
        <v>1030.95</v>
      </c>
      <c r="K28432">
        <v>1</v>
      </c>
      <c r="L28432" s="1" t="s">
        <v>4026</v>
      </c>
    </row>
    <row r="28433" spans="1:12" x14ac:dyDescent="0.25">
      <c r="A28433" s="1" t="s">
        <v>344</v>
      </c>
      <c r="B28433" s="2">
        <v>43885</v>
      </c>
      <c r="C28433">
        <v>376</v>
      </c>
      <c r="D28433">
        <v>257</v>
      </c>
      <c r="E28433">
        <v>287</v>
      </c>
      <c r="F28433">
        <v>4</v>
      </c>
      <c r="G28433">
        <v>3</v>
      </c>
      <c r="H28433">
        <v>1466.01</v>
      </c>
      <c r="I28433">
        <v>4398.03</v>
      </c>
      <c r="J28433">
        <v>4664.84</v>
      </c>
      <c r="K28433">
        <v>1</v>
      </c>
      <c r="L28433" s="1" t="s">
        <v>4026</v>
      </c>
    </row>
    <row r="28434" spans="1:12" x14ac:dyDescent="0.25">
      <c r="A28434" s="1" t="s">
        <v>345</v>
      </c>
      <c r="B28434" s="2">
        <v>43889</v>
      </c>
      <c r="C28434">
        <v>566</v>
      </c>
      <c r="D28434">
        <v>563</v>
      </c>
      <c r="E28434">
        <v>287</v>
      </c>
      <c r="F28434">
        <v>4</v>
      </c>
      <c r="G28434">
        <v>3</v>
      </c>
      <c r="H28434">
        <v>445.41</v>
      </c>
      <c r="I28434">
        <v>1336.23</v>
      </c>
      <c r="J28434">
        <v>1384.33</v>
      </c>
      <c r="K28434">
        <v>1</v>
      </c>
      <c r="L28434" s="1" t="s">
        <v>4026</v>
      </c>
    </row>
    <row r="28435" spans="1:12" x14ac:dyDescent="0.25">
      <c r="A28435" s="1" t="s">
        <v>345</v>
      </c>
      <c r="B28435" s="2">
        <v>43889</v>
      </c>
      <c r="C28435">
        <v>503</v>
      </c>
      <c r="D28435">
        <v>563</v>
      </c>
      <c r="E28435">
        <v>287</v>
      </c>
      <c r="F28435">
        <v>4</v>
      </c>
      <c r="G28435">
        <v>3</v>
      </c>
      <c r="H28435">
        <v>200.05</v>
      </c>
      <c r="I28435">
        <v>600.15</v>
      </c>
      <c r="J28435">
        <v>599.55999999999995</v>
      </c>
      <c r="K28435">
        <v>1</v>
      </c>
      <c r="L28435" s="1" t="s">
        <v>4026</v>
      </c>
    </row>
    <row r="28436" spans="1:12" x14ac:dyDescent="0.25">
      <c r="A28436" s="1" t="s">
        <v>3488</v>
      </c>
      <c r="B28436" s="2">
        <v>43893</v>
      </c>
      <c r="C28436">
        <v>568</v>
      </c>
      <c r="D28436">
        <v>59</v>
      </c>
      <c r="E28436">
        <v>287</v>
      </c>
      <c r="F28436">
        <v>4</v>
      </c>
      <c r="G28436">
        <v>3</v>
      </c>
      <c r="H28436">
        <v>445.41</v>
      </c>
      <c r="I28436">
        <v>1336.23</v>
      </c>
      <c r="J28436">
        <v>1384.33</v>
      </c>
      <c r="K28436">
        <v>1</v>
      </c>
      <c r="L28436" s="1" t="s">
        <v>4027</v>
      </c>
    </row>
    <row r="28437" spans="1:12" x14ac:dyDescent="0.25">
      <c r="A28437" s="1" t="s">
        <v>346</v>
      </c>
      <c r="B28437" s="2">
        <v>43894</v>
      </c>
      <c r="C28437">
        <v>584</v>
      </c>
      <c r="D28437">
        <v>311</v>
      </c>
      <c r="E28437">
        <v>287</v>
      </c>
      <c r="F28437">
        <v>4</v>
      </c>
      <c r="G28437">
        <v>3</v>
      </c>
      <c r="H28437">
        <v>323.99</v>
      </c>
      <c r="I28437">
        <v>971.97</v>
      </c>
      <c r="J28437">
        <v>1030.95</v>
      </c>
      <c r="K28437">
        <v>1</v>
      </c>
      <c r="L28437" s="1" t="s">
        <v>4027</v>
      </c>
    </row>
    <row r="28438" spans="1:12" x14ac:dyDescent="0.25">
      <c r="A28438" s="1" t="s">
        <v>347</v>
      </c>
      <c r="B28438" s="2">
        <v>43894</v>
      </c>
      <c r="C28438">
        <v>555</v>
      </c>
      <c r="D28438">
        <v>509</v>
      </c>
      <c r="E28438">
        <v>287</v>
      </c>
      <c r="F28438">
        <v>4</v>
      </c>
      <c r="G28438">
        <v>3</v>
      </c>
      <c r="H28438">
        <v>63.9</v>
      </c>
      <c r="I28438">
        <v>191.7</v>
      </c>
      <c r="J28438">
        <v>141.86000000000001</v>
      </c>
      <c r="K28438">
        <v>1</v>
      </c>
      <c r="L28438" s="1" t="s">
        <v>4027</v>
      </c>
    </row>
    <row r="28439" spans="1:12" x14ac:dyDescent="0.25">
      <c r="A28439" s="1" t="s">
        <v>347</v>
      </c>
      <c r="B28439" s="2">
        <v>43894</v>
      </c>
      <c r="C28439">
        <v>603</v>
      </c>
      <c r="D28439">
        <v>509</v>
      </c>
      <c r="E28439">
        <v>287</v>
      </c>
      <c r="F28439">
        <v>4</v>
      </c>
      <c r="G28439">
        <v>3</v>
      </c>
      <c r="H28439">
        <v>72.89</v>
      </c>
      <c r="I28439">
        <v>218.67</v>
      </c>
      <c r="J28439">
        <v>161.82</v>
      </c>
      <c r="K28439">
        <v>1</v>
      </c>
      <c r="L28439" s="1" t="s">
        <v>4027</v>
      </c>
    </row>
    <row r="28440" spans="1:12" x14ac:dyDescent="0.25">
      <c r="A28440" s="1" t="s">
        <v>347</v>
      </c>
      <c r="B28440" s="2">
        <v>43894</v>
      </c>
      <c r="C28440">
        <v>572</v>
      </c>
      <c r="D28440">
        <v>509</v>
      </c>
      <c r="E28440">
        <v>287</v>
      </c>
      <c r="F28440">
        <v>4</v>
      </c>
      <c r="G28440">
        <v>3</v>
      </c>
      <c r="H28440">
        <v>445.41</v>
      </c>
      <c r="I28440">
        <v>1336.23</v>
      </c>
      <c r="J28440">
        <v>1384.33</v>
      </c>
      <c r="K28440">
        <v>1</v>
      </c>
      <c r="L28440" s="1" t="s">
        <v>4027</v>
      </c>
    </row>
    <row r="28441" spans="1:12" x14ac:dyDescent="0.25">
      <c r="A28441" s="1" t="s">
        <v>348</v>
      </c>
      <c r="B28441" s="2">
        <v>43895</v>
      </c>
      <c r="C28441">
        <v>475</v>
      </c>
      <c r="D28441">
        <v>23</v>
      </c>
      <c r="E28441">
        <v>287</v>
      </c>
      <c r="F28441">
        <v>4</v>
      </c>
      <c r="G28441">
        <v>3</v>
      </c>
      <c r="H28441">
        <v>41.99</v>
      </c>
      <c r="I28441">
        <v>125.97</v>
      </c>
      <c r="J28441">
        <v>78.53</v>
      </c>
      <c r="K28441">
        <v>1</v>
      </c>
      <c r="L28441" s="1" t="s">
        <v>4027</v>
      </c>
    </row>
    <row r="28442" spans="1:12" x14ac:dyDescent="0.25">
      <c r="A28442" s="1" t="s">
        <v>348</v>
      </c>
      <c r="B28442" s="2">
        <v>43895</v>
      </c>
      <c r="C28442">
        <v>476</v>
      </c>
      <c r="D28442">
        <v>23</v>
      </c>
      <c r="E28442">
        <v>287</v>
      </c>
      <c r="F28442">
        <v>4</v>
      </c>
      <c r="G28442">
        <v>3</v>
      </c>
      <c r="H28442">
        <v>41.99</v>
      </c>
      <c r="I28442">
        <v>125.97</v>
      </c>
      <c r="J28442">
        <v>78.53</v>
      </c>
      <c r="K28442">
        <v>1</v>
      </c>
      <c r="L28442" s="1" t="s">
        <v>4027</v>
      </c>
    </row>
    <row r="28443" spans="1:12" x14ac:dyDescent="0.25">
      <c r="A28443" s="1" t="s">
        <v>349</v>
      </c>
      <c r="B28443" s="2">
        <v>43896</v>
      </c>
      <c r="C28443">
        <v>581</v>
      </c>
      <c r="D28443">
        <v>624</v>
      </c>
      <c r="E28443">
        <v>287</v>
      </c>
      <c r="F28443">
        <v>4</v>
      </c>
      <c r="G28443">
        <v>3</v>
      </c>
      <c r="H28443">
        <v>1020.59</v>
      </c>
      <c r="I28443">
        <v>3061.77</v>
      </c>
      <c r="J28443">
        <v>3247.53</v>
      </c>
      <c r="K28443">
        <v>1</v>
      </c>
      <c r="L28443" s="1" t="s">
        <v>4027</v>
      </c>
    </row>
    <row r="28444" spans="1:12" x14ac:dyDescent="0.25">
      <c r="A28444" s="1" t="s">
        <v>349</v>
      </c>
      <c r="B28444" s="2">
        <v>43896</v>
      </c>
      <c r="C28444">
        <v>545</v>
      </c>
      <c r="D28444">
        <v>624</v>
      </c>
      <c r="E28444">
        <v>287</v>
      </c>
      <c r="F28444">
        <v>4</v>
      </c>
      <c r="G28444">
        <v>3</v>
      </c>
      <c r="H28444">
        <v>24.29</v>
      </c>
      <c r="I28444">
        <v>72.87</v>
      </c>
      <c r="J28444">
        <v>53.93</v>
      </c>
      <c r="K28444">
        <v>1</v>
      </c>
      <c r="L28444" s="1" t="s">
        <v>4027</v>
      </c>
    </row>
    <row r="28445" spans="1:12" x14ac:dyDescent="0.25">
      <c r="A28445" s="1" t="s">
        <v>349</v>
      </c>
      <c r="B28445" s="2">
        <v>43896</v>
      </c>
      <c r="C28445">
        <v>374</v>
      </c>
      <c r="D28445">
        <v>624</v>
      </c>
      <c r="E28445">
        <v>287</v>
      </c>
      <c r="F28445">
        <v>4</v>
      </c>
      <c r="G28445">
        <v>3</v>
      </c>
      <c r="H28445">
        <v>1466.01</v>
      </c>
      <c r="I28445">
        <v>4398.03</v>
      </c>
      <c r="J28445">
        <v>4664.84</v>
      </c>
      <c r="K28445">
        <v>1</v>
      </c>
      <c r="L28445" s="1" t="s">
        <v>4027</v>
      </c>
    </row>
    <row r="28446" spans="1:12" x14ac:dyDescent="0.25">
      <c r="A28446" s="1" t="s">
        <v>349</v>
      </c>
      <c r="B28446" s="2">
        <v>43896</v>
      </c>
      <c r="C28446">
        <v>606</v>
      </c>
      <c r="D28446">
        <v>624</v>
      </c>
      <c r="E28446">
        <v>287</v>
      </c>
      <c r="F28446">
        <v>4</v>
      </c>
      <c r="G28446">
        <v>3</v>
      </c>
      <c r="H28446">
        <v>323.99</v>
      </c>
      <c r="I28446">
        <v>971.97</v>
      </c>
      <c r="J28446">
        <v>1030.95</v>
      </c>
      <c r="K28446">
        <v>1</v>
      </c>
      <c r="L28446" s="1" t="s">
        <v>4027</v>
      </c>
    </row>
    <row r="28447" spans="1:12" x14ac:dyDescent="0.25">
      <c r="A28447" s="1" t="s">
        <v>349</v>
      </c>
      <c r="B28447" s="2">
        <v>43896</v>
      </c>
      <c r="C28447">
        <v>372</v>
      </c>
      <c r="D28447">
        <v>624</v>
      </c>
      <c r="E28447">
        <v>287</v>
      </c>
      <c r="F28447">
        <v>4</v>
      </c>
      <c r="G28447">
        <v>3</v>
      </c>
      <c r="H28447">
        <v>1466.01</v>
      </c>
      <c r="I28447">
        <v>4398.03</v>
      </c>
      <c r="J28447">
        <v>4664.84</v>
      </c>
      <c r="K28447">
        <v>1</v>
      </c>
      <c r="L28447" s="1" t="s">
        <v>4027</v>
      </c>
    </row>
    <row r="28448" spans="1:12" x14ac:dyDescent="0.25">
      <c r="A28448" s="1" t="s">
        <v>350</v>
      </c>
      <c r="B28448" s="2">
        <v>43912</v>
      </c>
      <c r="C28448">
        <v>588</v>
      </c>
      <c r="D28448">
        <v>648</v>
      </c>
      <c r="E28448">
        <v>287</v>
      </c>
      <c r="F28448">
        <v>4</v>
      </c>
      <c r="G28448">
        <v>3</v>
      </c>
      <c r="H28448">
        <v>461.69</v>
      </c>
      <c r="I28448">
        <v>1385.07</v>
      </c>
      <c r="J28448">
        <v>1259.3399999999999</v>
      </c>
      <c r="K28448">
        <v>1</v>
      </c>
      <c r="L28448" s="1" t="s">
        <v>4027</v>
      </c>
    </row>
    <row r="28449" spans="1:12" x14ac:dyDescent="0.25">
      <c r="A28449" s="1" t="s">
        <v>350</v>
      </c>
      <c r="B28449" s="2">
        <v>43912</v>
      </c>
      <c r="C28449">
        <v>353</v>
      </c>
      <c r="D28449">
        <v>648</v>
      </c>
      <c r="E28449">
        <v>287</v>
      </c>
      <c r="F28449">
        <v>4</v>
      </c>
      <c r="G28449">
        <v>3</v>
      </c>
      <c r="H28449">
        <v>1391.99</v>
      </c>
      <c r="I28449">
        <v>4175.97</v>
      </c>
      <c r="J28449">
        <v>3796.86</v>
      </c>
      <c r="K28449">
        <v>1</v>
      </c>
      <c r="L28449" s="1" t="s">
        <v>4027</v>
      </c>
    </row>
    <row r="28450" spans="1:12" x14ac:dyDescent="0.25">
      <c r="A28450" s="1" t="s">
        <v>350</v>
      </c>
      <c r="B28450" s="2">
        <v>43912</v>
      </c>
      <c r="C28450">
        <v>597</v>
      </c>
      <c r="D28450">
        <v>648</v>
      </c>
      <c r="E28450">
        <v>287</v>
      </c>
      <c r="F28450">
        <v>4</v>
      </c>
      <c r="G28450">
        <v>3</v>
      </c>
      <c r="H28450">
        <v>323.99</v>
      </c>
      <c r="I28450">
        <v>971.97</v>
      </c>
      <c r="J28450">
        <v>883.74</v>
      </c>
      <c r="K28450">
        <v>1</v>
      </c>
      <c r="L28450" s="1" t="s">
        <v>4027</v>
      </c>
    </row>
    <row r="28451" spans="1:12" x14ac:dyDescent="0.25">
      <c r="A28451" s="1" t="s">
        <v>3491</v>
      </c>
      <c r="B28451" s="2">
        <v>43918</v>
      </c>
      <c r="C28451">
        <v>580</v>
      </c>
      <c r="D28451">
        <v>5</v>
      </c>
      <c r="E28451">
        <v>287</v>
      </c>
      <c r="F28451">
        <v>4</v>
      </c>
      <c r="G28451">
        <v>3</v>
      </c>
      <c r="H28451">
        <v>1020.59</v>
      </c>
      <c r="I28451">
        <v>3061.77</v>
      </c>
      <c r="J28451">
        <v>3247.53</v>
      </c>
      <c r="K28451">
        <v>1</v>
      </c>
      <c r="L28451" s="1" t="s">
        <v>4027</v>
      </c>
    </row>
    <row r="28452" spans="1:12" x14ac:dyDescent="0.25">
      <c r="A28452" s="1" t="s">
        <v>3491</v>
      </c>
      <c r="B28452" s="2">
        <v>43918</v>
      </c>
      <c r="C28452">
        <v>606</v>
      </c>
      <c r="D28452">
        <v>5</v>
      </c>
      <c r="E28452">
        <v>287</v>
      </c>
      <c r="F28452">
        <v>4</v>
      </c>
      <c r="G28452">
        <v>3</v>
      </c>
      <c r="H28452">
        <v>323.99</v>
      </c>
      <c r="I28452">
        <v>971.97</v>
      </c>
      <c r="J28452">
        <v>1030.95</v>
      </c>
      <c r="K28452">
        <v>1</v>
      </c>
      <c r="L28452" s="1" t="s">
        <v>4027</v>
      </c>
    </row>
    <row r="28453" spans="1:12" x14ac:dyDescent="0.25">
      <c r="A28453" s="1" t="s">
        <v>3491</v>
      </c>
      <c r="B28453" s="2">
        <v>43918</v>
      </c>
      <c r="C28453">
        <v>481</v>
      </c>
      <c r="D28453">
        <v>5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</v>
      </c>
      <c r="L28453" s="1" t="s">
        <v>4027</v>
      </c>
    </row>
    <row r="28454" spans="1:12" x14ac:dyDescent="0.25">
      <c r="A28454" s="1" t="s">
        <v>351</v>
      </c>
      <c r="B28454" s="2">
        <v>43928</v>
      </c>
      <c r="C28454">
        <v>402</v>
      </c>
      <c r="D28454">
        <v>437</v>
      </c>
      <c r="E28454">
        <v>287</v>
      </c>
      <c r="F28454">
        <v>4</v>
      </c>
      <c r="G28454">
        <v>3</v>
      </c>
      <c r="H28454">
        <v>72.16</v>
      </c>
      <c r="I28454">
        <v>216.48</v>
      </c>
      <c r="J28454">
        <v>160.19999999999999</v>
      </c>
      <c r="K28454">
        <v>2</v>
      </c>
      <c r="L28454" s="1" t="s">
        <v>4028</v>
      </c>
    </row>
    <row r="28455" spans="1:12" x14ac:dyDescent="0.25">
      <c r="A28455" s="1" t="s">
        <v>351</v>
      </c>
      <c r="B28455" s="2">
        <v>43928</v>
      </c>
      <c r="C28455">
        <v>597</v>
      </c>
      <c r="D28455">
        <v>43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883.74</v>
      </c>
      <c r="K28455">
        <v>2</v>
      </c>
      <c r="L28455" s="1" t="s">
        <v>4028</v>
      </c>
    </row>
    <row r="28456" spans="1:12" x14ac:dyDescent="0.25">
      <c r="A28456" s="1" t="s">
        <v>352</v>
      </c>
      <c r="B28456" s="2">
        <v>43933</v>
      </c>
      <c r="C28456">
        <v>382</v>
      </c>
      <c r="D28456">
        <v>491</v>
      </c>
      <c r="E28456">
        <v>287</v>
      </c>
      <c r="F28456">
        <v>4</v>
      </c>
      <c r="G28456">
        <v>3</v>
      </c>
      <c r="H28456">
        <v>672.29</v>
      </c>
      <c r="I28456">
        <v>2016.87</v>
      </c>
      <c r="J28456">
        <v>2139.2399999999998</v>
      </c>
      <c r="K28456">
        <v>2</v>
      </c>
      <c r="L28456" s="1" t="s">
        <v>4028</v>
      </c>
    </row>
    <row r="28457" spans="1:12" x14ac:dyDescent="0.25">
      <c r="A28457" s="1" t="s">
        <v>352</v>
      </c>
      <c r="B28457" s="2">
        <v>43933</v>
      </c>
      <c r="C28457">
        <v>376</v>
      </c>
      <c r="D28457">
        <v>491</v>
      </c>
      <c r="E28457">
        <v>287</v>
      </c>
      <c r="F28457">
        <v>4</v>
      </c>
      <c r="G28457">
        <v>3</v>
      </c>
      <c r="H28457">
        <v>1466.01</v>
      </c>
      <c r="I28457">
        <v>4398.03</v>
      </c>
      <c r="J28457">
        <v>4664.84</v>
      </c>
      <c r="K28457">
        <v>2</v>
      </c>
      <c r="L28457" s="1" t="s">
        <v>4028</v>
      </c>
    </row>
    <row r="28458" spans="1:12" x14ac:dyDescent="0.25">
      <c r="A28458" s="1" t="s">
        <v>352</v>
      </c>
      <c r="B28458" s="2">
        <v>43933</v>
      </c>
      <c r="C28458">
        <v>491</v>
      </c>
      <c r="D28458">
        <v>491</v>
      </c>
      <c r="E28458">
        <v>287</v>
      </c>
      <c r="F28458">
        <v>4</v>
      </c>
      <c r="G28458">
        <v>3</v>
      </c>
      <c r="H28458">
        <v>32.39</v>
      </c>
      <c r="I28458">
        <v>97.17</v>
      </c>
      <c r="J28458">
        <v>124.72</v>
      </c>
      <c r="K28458">
        <v>2</v>
      </c>
      <c r="L28458" s="1" t="s">
        <v>4028</v>
      </c>
    </row>
    <row r="28459" spans="1:12" x14ac:dyDescent="0.25">
      <c r="A28459" s="1" t="s">
        <v>352</v>
      </c>
      <c r="B28459" s="2">
        <v>43933</v>
      </c>
      <c r="C28459">
        <v>477</v>
      </c>
      <c r="D28459">
        <v>491</v>
      </c>
      <c r="E28459">
        <v>287</v>
      </c>
      <c r="F28459">
        <v>4</v>
      </c>
      <c r="G28459">
        <v>3</v>
      </c>
      <c r="H28459">
        <v>2.99</v>
      </c>
      <c r="I28459">
        <v>8.9700000000000006</v>
      </c>
      <c r="J28459">
        <v>5.6</v>
      </c>
      <c r="K28459">
        <v>2</v>
      </c>
      <c r="L28459" s="1" t="s">
        <v>4028</v>
      </c>
    </row>
    <row r="28460" spans="1:12" x14ac:dyDescent="0.25">
      <c r="A28460" s="1" t="s">
        <v>352</v>
      </c>
      <c r="B28460" s="2">
        <v>43933</v>
      </c>
      <c r="C28460">
        <v>418</v>
      </c>
      <c r="D28460">
        <v>491</v>
      </c>
      <c r="E28460">
        <v>287</v>
      </c>
      <c r="F28460">
        <v>4</v>
      </c>
      <c r="G28460">
        <v>3</v>
      </c>
      <c r="H28460">
        <v>356.9</v>
      </c>
      <c r="I28460">
        <v>1070.7</v>
      </c>
      <c r="J28460">
        <v>1082.83</v>
      </c>
      <c r="K28460">
        <v>2</v>
      </c>
      <c r="L28460" s="1" t="s">
        <v>4028</v>
      </c>
    </row>
    <row r="28461" spans="1:12" x14ac:dyDescent="0.25">
      <c r="A28461" s="1" t="s">
        <v>352</v>
      </c>
      <c r="B28461" s="2">
        <v>43933</v>
      </c>
      <c r="C28461">
        <v>605</v>
      </c>
      <c r="D28461">
        <v>491</v>
      </c>
      <c r="E28461">
        <v>287</v>
      </c>
      <c r="F28461">
        <v>4</v>
      </c>
      <c r="G28461">
        <v>3</v>
      </c>
      <c r="H28461">
        <v>323.99</v>
      </c>
      <c r="I28461">
        <v>971.97</v>
      </c>
      <c r="J28461">
        <v>1030.95</v>
      </c>
      <c r="K28461">
        <v>2</v>
      </c>
      <c r="L28461" s="1" t="s">
        <v>4028</v>
      </c>
    </row>
    <row r="28462" spans="1:12" x14ac:dyDescent="0.25">
      <c r="A28462" s="1" t="s">
        <v>352</v>
      </c>
      <c r="B28462" s="2">
        <v>43933</v>
      </c>
      <c r="C28462">
        <v>436</v>
      </c>
      <c r="D28462">
        <v>491</v>
      </c>
      <c r="E28462">
        <v>287</v>
      </c>
      <c r="F28462">
        <v>4</v>
      </c>
      <c r="G28462">
        <v>3</v>
      </c>
      <c r="H28462">
        <v>356.9</v>
      </c>
      <c r="I28462">
        <v>1070.7</v>
      </c>
      <c r="J28462">
        <v>1082.83</v>
      </c>
      <c r="K28462">
        <v>2</v>
      </c>
      <c r="L28462" s="1" t="s">
        <v>4028</v>
      </c>
    </row>
    <row r="28463" spans="1:12" x14ac:dyDescent="0.25">
      <c r="A28463" s="1" t="s">
        <v>352</v>
      </c>
      <c r="B28463" s="2">
        <v>43933</v>
      </c>
      <c r="C28463">
        <v>372</v>
      </c>
      <c r="D28463">
        <v>491</v>
      </c>
      <c r="E28463">
        <v>287</v>
      </c>
      <c r="F28463">
        <v>4</v>
      </c>
      <c r="G28463">
        <v>3</v>
      </c>
      <c r="H28463">
        <v>1466.01</v>
      </c>
      <c r="I28463">
        <v>4398.03</v>
      </c>
      <c r="J28463">
        <v>4664.84</v>
      </c>
      <c r="K28463">
        <v>2</v>
      </c>
      <c r="L28463" s="1" t="s">
        <v>4028</v>
      </c>
    </row>
    <row r="28464" spans="1:12" x14ac:dyDescent="0.25">
      <c r="A28464" s="1" t="s">
        <v>352</v>
      </c>
      <c r="B28464" s="2">
        <v>43933</v>
      </c>
      <c r="C28464">
        <v>287</v>
      </c>
      <c r="D28464">
        <v>491</v>
      </c>
      <c r="E28464">
        <v>287</v>
      </c>
      <c r="F28464">
        <v>4</v>
      </c>
      <c r="G28464">
        <v>3</v>
      </c>
      <c r="H28464">
        <v>202.33</v>
      </c>
      <c r="I28464">
        <v>606.99</v>
      </c>
      <c r="J28464">
        <v>613.88</v>
      </c>
      <c r="K28464">
        <v>2</v>
      </c>
      <c r="L28464" s="1" t="s">
        <v>4028</v>
      </c>
    </row>
    <row r="28465" spans="1:12" x14ac:dyDescent="0.25">
      <c r="A28465" s="1" t="s">
        <v>352</v>
      </c>
      <c r="B28465" s="2">
        <v>43933</v>
      </c>
      <c r="C28465">
        <v>222</v>
      </c>
      <c r="D28465">
        <v>491</v>
      </c>
      <c r="E28465">
        <v>287</v>
      </c>
      <c r="F28465">
        <v>4</v>
      </c>
      <c r="G28465">
        <v>3</v>
      </c>
      <c r="H28465">
        <v>20.99</v>
      </c>
      <c r="I28465">
        <v>62.97</v>
      </c>
      <c r="J28465">
        <v>39.26</v>
      </c>
      <c r="K28465">
        <v>2</v>
      </c>
      <c r="L28465" s="1" t="s">
        <v>4028</v>
      </c>
    </row>
    <row r="28466" spans="1:12" x14ac:dyDescent="0.25">
      <c r="A28466" s="1" t="s">
        <v>352</v>
      </c>
      <c r="B28466" s="2">
        <v>43933</v>
      </c>
      <c r="C28466">
        <v>582</v>
      </c>
      <c r="D28466">
        <v>491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2</v>
      </c>
      <c r="L28466" s="1" t="s">
        <v>4028</v>
      </c>
    </row>
    <row r="28467" spans="1:12" x14ac:dyDescent="0.25">
      <c r="A28467" s="1" t="s">
        <v>353</v>
      </c>
      <c r="B28467" s="2">
        <v>43933</v>
      </c>
      <c r="C28467">
        <v>583</v>
      </c>
      <c r="D28467">
        <v>41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2</v>
      </c>
      <c r="L28467" s="1" t="s">
        <v>4028</v>
      </c>
    </row>
    <row r="28468" spans="1:12" x14ac:dyDescent="0.25">
      <c r="A28468" s="1" t="s">
        <v>353</v>
      </c>
      <c r="B28468" s="2">
        <v>43933</v>
      </c>
      <c r="C28468">
        <v>483</v>
      </c>
      <c r="D28468">
        <v>41</v>
      </c>
      <c r="E28468">
        <v>287</v>
      </c>
      <c r="F28468">
        <v>4</v>
      </c>
      <c r="G28468">
        <v>3</v>
      </c>
      <c r="H28468">
        <v>72</v>
      </c>
      <c r="I28468">
        <v>216</v>
      </c>
      <c r="J28468">
        <v>134.63999999999999</v>
      </c>
      <c r="K28468">
        <v>2</v>
      </c>
      <c r="L28468" s="1" t="s">
        <v>4028</v>
      </c>
    </row>
    <row r="28469" spans="1:12" x14ac:dyDescent="0.25">
      <c r="A28469" s="1" t="s">
        <v>353</v>
      </c>
      <c r="B28469" s="2">
        <v>43933</v>
      </c>
      <c r="C28469">
        <v>234</v>
      </c>
      <c r="D28469">
        <v>41</v>
      </c>
      <c r="E28469">
        <v>287</v>
      </c>
      <c r="F28469">
        <v>4</v>
      </c>
      <c r="G28469">
        <v>3</v>
      </c>
      <c r="H28469">
        <v>29.99</v>
      </c>
      <c r="I28469">
        <v>89.97</v>
      </c>
      <c r="J28469">
        <v>115.48</v>
      </c>
      <c r="K28469">
        <v>2</v>
      </c>
      <c r="L28469" s="1" t="s">
        <v>4028</v>
      </c>
    </row>
    <row r="28470" spans="1:12" x14ac:dyDescent="0.25">
      <c r="A28470" s="1" t="s">
        <v>353</v>
      </c>
      <c r="B28470" s="2">
        <v>43933</v>
      </c>
      <c r="C28470">
        <v>471</v>
      </c>
      <c r="D28470">
        <v>41</v>
      </c>
      <c r="E28470">
        <v>287</v>
      </c>
      <c r="F28470">
        <v>4</v>
      </c>
      <c r="G28470">
        <v>3</v>
      </c>
      <c r="H28470">
        <v>38.1</v>
      </c>
      <c r="I28470">
        <v>114.3</v>
      </c>
      <c r="J28470">
        <v>71.25</v>
      </c>
      <c r="K28470">
        <v>2</v>
      </c>
      <c r="L28470" s="1" t="s">
        <v>4028</v>
      </c>
    </row>
    <row r="28471" spans="1:12" x14ac:dyDescent="0.25">
      <c r="A28471" s="1" t="s">
        <v>353</v>
      </c>
      <c r="B28471" s="2">
        <v>43933</v>
      </c>
      <c r="C28471">
        <v>225</v>
      </c>
      <c r="D28471">
        <v>41</v>
      </c>
      <c r="E28471">
        <v>287</v>
      </c>
      <c r="F28471">
        <v>4</v>
      </c>
      <c r="G28471">
        <v>3</v>
      </c>
      <c r="H28471">
        <v>5.39</v>
      </c>
      <c r="I28471">
        <v>16.170000000000002</v>
      </c>
      <c r="J28471">
        <v>20.77</v>
      </c>
      <c r="K28471">
        <v>2</v>
      </c>
      <c r="L28471" s="1" t="s">
        <v>4028</v>
      </c>
    </row>
    <row r="28472" spans="1:12" x14ac:dyDescent="0.25">
      <c r="A28472" s="1" t="s">
        <v>354</v>
      </c>
      <c r="B28472" s="2">
        <v>43937</v>
      </c>
      <c r="C28472">
        <v>562</v>
      </c>
      <c r="D28472">
        <v>599</v>
      </c>
      <c r="E28472">
        <v>287</v>
      </c>
      <c r="F28472">
        <v>4</v>
      </c>
      <c r="G28472">
        <v>3</v>
      </c>
      <c r="H28472">
        <v>1430.44</v>
      </c>
      <c r="I28472">
        <v>4291.32</v>
      </c>
      <c r="J28472">
        <v>4445.8100000000004</v>
      </c>
      <c r="K28472">
        <v>2</v>
      </c>
      <c r="L28472" s="1" t="s">
        <v>4028</v>
      </c>
    </row>
    <row r="28473" spans="1:12" x14ac:dyDescent="0.25">
      <c r="A28473" s="1" t="s">
        <v>354</v>
      </c>
      <c r="B28473" s="2">
        <v>43937</v>
      </c>
      <c r="C28473">
        <v>503</v>
      </c>
      <c r="D28473">
        <v>599</v>
      </c>
      <c r="E28473">
        <v>287</v>
      </c>
      <c r="F28473">
        <v>4</v>
      </c>
      <c r="G28473">
        <v>3</v>
      </c>
      <c r="H28473">
        <v>200.05</v>
      </c>
      <c r="I28473">
        <v>600.15</v>
      </c>
      <c r="J28473">
        <v>599.55999999999995</v>
      </c>
      <c r="K28473">
        <v>2</v>
      </c>
      <c r="L28473" s="1" t="s">
        <v>4028</v>
      </c>
    </row>
    <row r="28474" spans="1:12" x14ac:dyDescent="0.25">
      <c r="A28474" s="1" t="s">
        <v>354</v>
      </c>
      <c r="B28474" s="2">
        <v>43937</v>
      </c>
      <c r="C28474">
        <v>500</v>
      </c>
      <c r="D28474">
        <v>599</v>
      </c>
      <c r="E28474">
        <v>287</v>
      </c>
      <c r="F28474">
        <v>4</v>
      </c>
      <c r="G28474">
        <v>3</v>
      </c>
      <c r="H28474">
        <v>602.35</v>
      </c>
      <c r="I28474">
        <v>1807.05</v>
      </c>
      <c r="J28474">
        <v>1805.23</v>
      </c>
      <c r="K28474">
        <v>2</v>
      </c>
      <c r="L28474" s="1" t="s">
        <v>4028</v>
      </c>
    </row>
    <row r="28475" spans="1:12" x14ac:dyDescent="0.25">
      <c r="A28475" s="1" t="s">
        <v>354</v>
      </c>
      <c r="B28475" s="2">
        <v>43937</v>
      </c>
      <c r="C28475">
        <v>471</v>
      </c>
      <c r="D28475">
        <v>599</v>
      </c>
      <c r="E28475">
        <v>287</v>
      </c>
      <c r="F28475">
        <v>4</v>
      </c>
      <c r="G28475">
        <v>3</v>
      </c>
      <c r="H28475">
        <v>38.1</v>
      </c>
      <c r="I28475">
        <v>114.3</v>
      </c>
      <c r="J28475">
        <v>71.25</v>
      </c>
      <c r="K28475">
        <v>2</v>
      </c>
      <c r="L28475" s="1" t="s">
        <v>4028</v>
      </c>
    </row>
    <row r="28476" spans="1:12" x14ac:dyDescent="0.25">
      <c r="A28476" s="1" t="s">
        <v>354</v>
      </c>
      <c r="B28476" s="2">
        <v>43937</v>
      </c>
      <c r="C28476">
        <v>480</v>
      </c>
      <c r="D28476">
        <v>599</v>
      </c>
      <c r="E28476">
        <v>287</v>
      </c>
      <c r="F28476">
        <v>4</v>
      </c>
      <c r="G28476">
        <v>3</v>
      </c>
      <c r="H28476">
        <v>1.37</v>
      </c>
      <c r="I28476">
        <v>4.1100000000000003</v>
      </c>
      <c r="J28476">
        <v>2.57</v>
      </c>
      <c r="K28476">
        <v>2</v>
      </c>
      <c r="L28476" s="1" t="s">
        <v>4028</v>
      </c>
    </row>
    <row r="28477" spans="1:12" x14ac:dyDescent="0.25">
      <c r="A28477" s="1" t="s">
        <v>354</v>
      </c>
      <c r="B28477" s="2">
        <v>43937</v>
      </c>
      <c r="C28477">
        <v>231</v>
      </c>
      <c r="D28477">
        <v>599</v>
      </c>
      <c r="E28477">
        <v>287</v>
      </c>
      <c r="F28477">
        <v>4</v>
      </c>
      <c r="G28477">
        <v>3</v>
      </c>
      <c r="H28477">
        <v>29.99</v>
      </c>
      <c r="I28477">
        <v>89.97</v>
      </c>
      <c r="J28477">
        <v>115.48</v>
      </c>
      <c r="K28477">
        <v>2</v>
      </c>
      <c r="L28477" s="1" t="s">
        <v>4028</v>
      </c>
    </row>
    <row r="28478" spans="1:12" x14ac:dyDescent="0.25">
      <c r="A28478" s="1" t="s">
        <v>354</v>
      </c>
      <c r="B28478" s="2">
        <v>43937</v>
      </c>
      <c r="C28478">
        <v>570</v>
      </c>
      <c r="D28478">
        <v>599</v>
      </c>
      <c r="E28478">
        <v>287</v>
      </c>
      <c r="F28478">
        <v>4</v>
      </c>
      <c r="G28478">
        <v>3</v>
      </c>
      <c r="H28478">
        <v>445.41</v>
      </c>
      <c r="I28478">
        <v>1336.23</v>
      </c>
      <c r="J28478">
        <v>1384.33</v>
      </c>
      <c r="K28478">
        <v>2</v>
      </c>
      <c r="L28478" s="1" t="s">
        <v>4028</v>
      </c>
    </row>
    <row r="28479" spans="1:12" x14ac:dyDescent="0.25">
      <c r="A28479" s="1" t="s">
        <v>3553</v>
      </c>
      <c r="B28479" s="2">
        <v>43938</v>
      </c>
      <c r="C28479">
        <v>477</v>
      </c>
      <c r="D28479">
        <v>383</v>
      </c>
      <c r="E28479">
        <v>287</v>
      </c>
      <c r="F28479">
        <v>4</v>
      </c>
      <c r="G28479">
        <v>3</v>
      </c>
      <c r="H28479">
        <v>2.99</v>
      </c>
      <c r="I28479">
        <v>8.9700000000000006</v>
      </c>
      <c r="J28479">
        <v>5.6</v>
      </c>
      <c r="K28479">
        <v>2</v>
      </c>
      <c r="L28479" s="1" t="s">
        <v>4028</v>
      </c>
    </row>
    <row r="28480" spans="1:12" x14ac:dyDescent="0.25">
      <c r="A28480" s="1" t="s">
        <v>388</v>
      </c>
      <c r="B28480" s="2">
        <v>43945</v>
      </c>
      <c r="C28480">
        <v>390</v>
      </c>
      <c r="D28480">
        <v>221</v>
      </c>
      <c r="E28480">
        <v>287</v>
      </c>
      <c r="F28480">
        <v>4</v>
      </c>
      <c r="G28480">
        <v>3</v>
      </c>
      <c r="H28480">
        <v>672.29</v>
      </c>
      <c r="I28480">
        <v>2016.87</v>
      </c>
      <c r="J28480">
        <v>2139.2399999999998</v>
      </c>
      <c r="K28480">
        <v>2</v>
      </c>
      <c r="L28480" s="1" t="s">
        <v>4028</v>
      </c>
    </row>
    <row r="28481" spans="1:12" x14ac:dyDescent="0.25">
      <c r="A28481" s="1" t="s">
        <v>388</v>
      </c>
      <c r="B28481" s="2">
        <v>43945</v>
      </c>
      <c r="C28481">
        <v>384</v>
      </c>
      <c r="D28481">
        <v>221</v>
      </c>
      <c r="E28481">
        <v>287</v>
      </c>
      <c r="F28481">
        <v>4</v>
      </c>
      <c r="G28481">
        <v>3</v>
      </c>
      <c r="H28481">
        <v>672.29</v>
      </c>
      <c r="I28481">
        <v>2016.87</v>
      </c>
      <c r="J28481">
        <v>2139.2399999999998</v>
      </c>
      <c r="K28481">
        <v>2</v>
      </c>
      <c r="L28481" s="1" t="s">
        <v>4028</v>
      </c>
    </row>
    <row r="28482" spans="1:12" x14ac:dyDescent="0.25">
      <c r="A28482" s="1" t="s">
        <v>388</v>
      </c>
      <c r="B28482" s="2">
        <v>43945</v>
      </c>
      <c r="C28482">
        <v>581</v>
      </c>
      <c r="D28482">
        <v>221</v>
      </c>
      <c r="E28482">
        <v>287</v>
      </c>
      <c r="F28482">
        <v>4</v>
      </c>
      <c r="G28482">
        <v>3</v>
      </c>
      <c r="H28482">
        <v>1020.59</v>
      </c>
      <c r="I28482">
        <v>3061.77</v>
      </c>
      <c r="J28482">
        <v>3247.53</v>
      </c>
      <c r="K28482">
        <v>2</v>
      </c>
      <c r="L28482" s="1" t="s">
        <v>4028</v>
      </c>
    </row>
    <row r="28483" spans="1:12" x14ac:dyDescent="0.25">
      <c r="A28483" s="1" t="s">
        <v>388</v>
      </c>
      <c r="B28483" s="2">
        <v>43945</v>
      </c>
      <c r="C28483">
        <v>237</v>
      </c>
      <c r="D28483">
        <v>221</v>
      </c>
      <c r="E28483">
        <v>287</v>
      </c>
      <c r="F28483">
        <v>4</v>
      </c>
      <c r="G28483">
        <v>3</v>
      </c>
      <c r="H28483">
        <v>29.99</v>
      </c>
      <c r="I28483">
        <v>89.97</v>
      </c>
      <c r="J28483">
        <v>115.48</v>
      </c>
      <c r="K28483">
        <v>2</v>
      </c>
      <c r="L28483" s="1" t="s">
        <v>4028</v>
      </c>
    </row>
    <row r="28484" spans="1:12" x14ac:dyDescent="0.25">
      <c r="A28484" s="1" t="s">
        <v>388</v>
      </c>
      <c r="B28484" s="2">
        <v>43945</v>
      </c>
      <c r="C28484">
        <v>546</v>
      </c>
      <c r="D28484">
        <v>221</v>
      </c>
      <c r="E28484">
        <v>287</v>
      </c>
      <c r="F28484">
        <v>4</v>
      </c>
      <c r="G28484">
        <v>3</v>
      </c>
      <c r="H28484">
        <v>37.25</v>
      </c>
      <c r="I28484">
        <v>111.75</v>
      </c>
      <c r="J28484">
        <v>82.7</v>
      </c>
      <c r="K28484">
        <v>2</v>
      </c>
      <c r="L28484" s="1" t="s">
        <v>4028</v>
      </c>
    </row>
    <row r="28485" spans="1:12" x14ac:dyDescent="0.25">
      <c r="A28485" s="1" t="s">
        <v>388</v>
      </c>
      <c r="B28485" s="2">
        <v>43945</v>
      </c>
      <c r="C28485">
        <v>580</v>
      </c>
      <c r="D28485">
        <v>221</v>
      </c>
      <c r="E28485">
        <v>287</v>
      </c>
      <c r="F28485">
        <v>4</v>
      </c>
      <c r="G28485">
        <v>3</v>
      </c>
      <c r="H28485">
        <v>1020.59</v>
      </c>
      <c r="I28485">
        <v>3061.77</v>
      </c>
      <c r="J28485">
        <v>3247.53</v>
      </c>
      <c r="K28485">
        <v>2</v>
      </c>
      <c r="L28485" s="1" t="s">
        <v>4028</v>
      </c>
    </row>
    <row r="28486" spans="1:12" x14ac:dyDescent="0.25">
      <c r="A28486" s="1" t="s">
        <v>388</v>
      </c>
      <c r="B28486" s="2">
        <v>43945</v>
      </c>
      <c r="C28486">
        <v>465</v>
      </c>
      <c r="D28486">
        <v>221</v>
      </c>
      <c r="E28486">
        <v>287</v>
      </c>
      <c r="F28486">
        <v>4</v>
      </c>
      <c r="G28486">
        <v>3</v>
      </c>
      <c r="H28486">
        <v>14.69</v>
      </c>
      <c r="I28486">
        <v>44.07</v>
      </c>
      <c r="J28486">
        <v>27.48</v>
      </c>
      <c r="K28486">
        <v>2</v>
      </c>
      <c r="L28486" s="1" t="s">
        <v>4028</v>
      </c>
    </row>
    <row r="28487" spans="1:12" x14ac:dyDescent="0.25">
      <c r="A28487" s="1" t="s">
        <v>356</v>
      </c>
      <c r="B28487" s="2">
        <v>43972</v>
      </c>
      <c r="C28487">
        <v>496</v>
      </c>
      <c r="D28487">
        <v>131</v>
      </c>
      <c r="E28487">
        <v>287</v>
      </c>
      <c r="F28487">
        <v>4</v>
      </c>
      <c r="G28487">
        <v>3</v>
      </c>
      <c r="H28487">
        <v>602.35</v>
      </c>
      <c r="I28487">
        <v>1807.05</v>
      </c>
      <c r="J28487">
        <v>1805.23</v>
      </c>
      <c r="K28487">
        <v>2</v>
      </c>
      <c r="L28487" s="1" t="s">
        <v>4029</v>
      </c>
    </row>
    <row r="28488" spans="1:12" x14ac:dyDescent="0.25">
      <c r="A28488" s="1" t="s">
        <v>356</v>
      </c>
      <c r="B28488" s="2">
        <v>43972</v>
      </c>
      <c r="C28488">
        <v>572</v>
      </c>
      <c r="D28488">
        <v>131</v>
      </c>
      <c r="E28488">
        <v>287</v>
      </c>
      <c r="F28488">
        <v>4</v>
      </c>
      <c r="G28488">
        <v>3</v>
      </c>
      <c r="H28488">
        <v>445.41</v>
      </c>
      <c r="I28488">
        <v>1336.23</v>
      </c>
      <c r="J28488">
        <v>1384.33</v>
      </c>
      <c r="K28488">
        <v>2</v>
      </c>
      <c r="L28488" s="1" t="s">
        <v>4029</v>
      </c>
    </row>
    <row r="28489" spans="1:12" x14ac:dyDescent="0.25">
      <c r="A28489" s="1" t="s">
        <v>356</v>
      </c>
      <c r="B28489" s="2">
        <v>43972</v>
      </c>
      <c r="C28489">
        <v>569</v>
      </c>
      <c r="D28489">
        <v>131</v>
      </c>
      <c r="E28489">
        <v>287</v>
      </c>
      <c r="F28489">
        <v>4</v>
      </c>
      <c r="G28489">
        <v>3</v>
      </c>
      <c r="H28489">
        <v>445.41</v>
      </c>
      <c r="I28489">
        <v>1336.23</v>
      </c>
      <c r="J28489">
        <v>1384.33</v>
      </c>
      <c r="K28489">
        <v>2</v>
      </c>
      <c r="L28489" s="1" t="s">
        <v>4029</v>
      </c>
    </row>
    <row r="28490" spans="1:12" x14ac:dyDescent="0.25">
      <c r="A28490" s="1" t="s">
        <v>356</v>
      </c>
      <c r="B28490" s="2">
        <v>43972</v>
      </c>
      <c r="C28490">
        <v>574</v>
      </c>
      <c r="D28490">
        <v>131</v>
      </c>
      <c r="E28490">
        <v>287</v>
      </c>
      <c r="F28490">
        <v>4</v>
      </c>
      <c r="G28490">
        <v>3</v>
      </c>
      <c r="H28490">
        <v>1430.44</v>
      </c>
      <c r="I28490">
        <v>4291.32</v>
      </c>
      <c r="J28490">
        <v>4445.8100000000004</v>
      </c>
      <c r="K28490">
        <v>2</v>
      </c>
      <c r="L28490" s="1" t="s">
        <v>4029</v>
      </c>
    </row>
    <row r="28491" spans="1:12" x14ac:dyDescent="0.25">
      <c r="A28491" s="1" t="s">
        <v>358</v>
      </c>
      <c r="B28491" s="2">
        <v>43976</v>
      </c>
      <c r="C28491">
        <v>471</v>
      </c>
      <c r="D28491">
        <v>257</v>
      </c>
      <c r="E28491">
        <v>287</v>
      </c>
      <c r="F28491">
        <v>4</v>
      </c>
      <c r="G28491">
        <v>3</v>
      </c>
      <c r="H28491">
        <v>38.1</v>
      </c>
      <c r="I28491">
        <v>114.3</v>
      </c>
      <c r="J28491">
        <v>71.25</v>
      </c>
      <c r="K28491">
        <v>2</v>
      </c>
      <c r="L28491" s="1" t="s">
        <v>4029</v>
      </c>
    </row>
    <row r="28492" spans="1:12" x14ac:dyDescent="0.25">
      <c r="A28492" s="1" t="s">
        <v>358</v>
      </c>
      <c r="B28492" s="2">
        <v>43976</v>
      </c>
      <c r="C28492">
        <v>240</v>
      </c>
      <c r="D28492">
        <v>257</v>
      </c>
      <c r="E28492">
        <v>287</v>
      </c>
      <c r="F28492">
        <v>4</v>
      </c>
      <c r="G28492">
        <v>3</v>
      </c>
      <c r="H28492">
        <v>858.9</v>
      </c>
      <c r="I28492">
        <v>2576.6999999999998</v>
      </c>
      <c r="J28492">
        <v>2605.9</v>
      </c>
      <c r="K28492">
        <v>2</v>
      </c>
      <c r="L28492" s="1" t="s">
        <v>4029</v>
      </c>
    </row>
    <row r="28493" spans="1:12" x14ac:dyDescent="0.25">
      <c r="A28493" s="1" t="s">
        <v>358</v>
      </c>
      <c r="B28493" s="2">
        <v>43976</v>
      </c>
      <c r="C28493">
        <v>287</v>
      </c>
      <c r="D28493">
        <v>257</v>
      </c>
      <c r="E28493">
        <v>287</v>
      </c>
      <c r="F28493">
        <v>4</v>
      </c>
      <c r="G28493">
        <v>3</v>
      </c>
      <c r="H28493">
        <v>202.33</v>
      </c>
      <c r="I28493">
        <v>606.99</v>
      </c>
      <c r="J28493">
        <v>613.88</v>
      </c>
      <c r="K28493">
        <v>2</v>
      </c>
      <c r="L28493" s="1" t="s">
        <v>4029</v>
      </c>
    </row>
    <row r="28494" spans="1:12" x14ac:dyDescent="0.25">
      <c r="A28494" s="1" t="s">
        <v>358</v>
      </c>
      <c r="B28494" s="2">
        <v>43976</v>
      </c>
      <c r="C28494">
        <v>580</v>
      </c>
      <c r="D28494">
        <v>257</v>
      </c>
      <c r="E28494">
        <v>287</v>
      </c>
      <c r="F28494">
        <v>4</v>
      </c>
      <c r="G28494">
        <v>3</v>
      </c>
      <c r="H28494">
        <v>1020.59</v>
      </c>
      <c r="I28494">
        <v>3061.77</v>
      </c>
      <c r="J28494">
        <v>3247.53</v>
      </c>
      <c r="K28494">
        <v>2</v>
      </c>
      <c r="L28494" s="1" t="s">
        <v>4029</v>
      </c>
    </row>
    <row r="28495" spans="1:12" x14ac:dyDescent="0.25">
      <c r="A28495" s="1" t="s">
        <v>367</v>
      </c>
      <c r="B28495" s="2">
        <v>42971</v>
      </c>
      <c r="C28495">
        <v>232</v>
      </c>
      <c r="D28495">
        <v>167</v>
      </c>
      <c r="E28495">
        <v>287</v>
      </c>
      <c r="F28495">
        <v>4</v>
      </c>
      <c r="G28495">
        <v>3</v>
      </c>
      <c r="H28495">
        <v>28.84</v>
      </c>
      <c r="I28495">
        <v>86.52</v>
      </c>
      <c r="J28495">
        <v>95.17</v>
      </c>
      <c r="K28495">
        <v>3</v>
      </c>
      <c r="L28495" s="1" t="s">
        <v>4007</v>
      </c>
    </row>
    <row r="28496" spans="1:12" x14ac:dyDescent="0.25">
      <c r="A28496" s="1" t="s">
        <v>367</v>
      </c>
      <c r="B28496" s="2">
        <v>42971</v>
      </c>
      <c r="C28496">
        <v>223</v>
      </c>
      <c r="D28496">
        <v>167</v>
      </c>
      <c r="E28496">
        <v>287</v>
      </c>
      <c r="F28496">
        <v>4</v>
      </c>
      <c r="G28496">
        <v>3</v>
      </c>
      <c r="H28496">
        <v>5.19</v>
      </c>
      <c r="I28496">
        <v>15.57</v>
      </c>
      <c r="J28496">
        <v>17.12</v>
      </c>
      <c r="K28496">
        <v>3</v>
      </c>
      <c r="L28496" s="1" t="s">
        <v>4007</v>
      </c>
    </row>
    <row r="28497" spans="1:12" x14ac:dyDescent="0.25">
      <c r="A28497" s="1" t="s">
        <v>367</v>
      </c>
      <c r="B28497" s="2">
        <v>42971</v>
      </c>
      <c r="C28497">
        <v>342</v>
      </c>
      <c r="D28497">
        <v>167</v>
      </c>
      <c r="E28497">
        <v>287</v>
      </c>
      <c r="F28497">
        <v>4</v>
      </c>
      <c r="G28497">
        <v>3</v>
      </c>
      <c r="H28497">
        <v>419.46</v>
      </c>
      <c r="I28497">
        <v>1258.3800000000001</v>
      </c>
      <c r="J28497">
        <v>1239.44</v>
      </c>
      <c r="K28497">
        <v>3</v>
      </c>
      <c r="L28497" s="1" t="s">
        <v>4007</v>
      </c>
    </row>
    <row r="28498" spans="1:12" x14ac:dyDescent="0.25">
      <c r="A28498" s="1" t="s">
        <v>367</v>
      </c>
      <c r="B28498" s="2">
        <v>42971</v>
      </c>
      <c r="C28498">
        <v>319</v>
      </c>
      <c r="D28498">
        <v>167</v>
      </c>
      <c r="E28498">
        <v>287</v>
      </c>
      <c r="F28498">
        <v>4</v>
      </c>
      <c r="G28498">
        <v>3</v>
      </c>
      <c r="H28498">
        <v>874.79</v>
      </c>
      <c r="I28498">
        <v>2624.37</v>
      </c>
      <c r="J28498">
        <v>2654.12</v>
      </c>
      <c r="K28498">
        <v>3</v>
      </c>
      <c r="L28498" s="1" t="s">
        <v>4007</v>
      </c>
    </row>
    <row r="28499" spans="1:12" x14ac:dyDescent="0.25">
      <c r="A28499" s="1" t="s">
        <v>368</v>
      </c>
      <c r="B28499" s="2">
        <v>43056</v>
      </c>
      <c r="C28499">
        <v>320</v>
      </c>
      <c r="D28499">
        <v>167</v>
      </c>
      <c r="E28499">
        <v>287</v>
      </c>
      <c r="F28499">
        <v>4</v>
      </c>
      <c r="G28499">
        <v>3</v>
      </c>
      <c r="H28499">
        <v>419.46</v>
      </c>
      <c r="I28499">
        <v>1258.3800000000001</v>
      </c>
      <c r="J28499">
        <v>1239.44</v>
      </c>
      <c r="K28499">
        <v>4</v>
      </c>
      <c r="L28499" s="1" t="s">
        <v>4010</v>
      </c>
    </row>
    <row r="28500" spans="1:12" x14ac:dyDescent="0.25">
      <c r="A28500" s="1" t="s">
        <v>368</v>
      </c>
      <c r="B28500" s="2">
        <v>43056</v>
      </c>
      <c r="C28500">
        <v>316</v>
      </c>
      <c r="D28500">
        <v>167</v>
      </c>
      <c r="E28500">
        <v>287</v>
      </c>
      <c r="F28500">
        <v>4</v>
      </c>
      <c r="G28500">
        <v>3</v>
      </c>
      <c r="H28500">
        <v>874.79</v>
      </c>
      <c r="I28500">
        <v>2624.37</v>
      </c>
      <c r="J28500">
        <v>2654.12</v>
      </c>
      <c r="K28500">
        <v>4</v>
      </c>
      <c r="L28500" s="1" t="s">
        <v>4010</v>
      </c>
    </row>
    <row r="28501" spans="1:12" x14ac:dyDescent="0.25">
      <c r="A28501" s="1" t="s">
        <v>368</v>
      </c>
      <c r="B28501" s="2">
        <v>43056</v>
      </c>
      <c r="C28501">
        <v>330</v>
      </c>
      <c r="D28501">
        <v>167</v>
      </c>
      <c r="E28501">
        <v>287</v>
      </c>
      <c r="F28501">
        <v>4</v>
      </c>
      <c r="G28501">
        <v>3</v>
      </c>
      <c r="H28501">
        <v>419.46</v>
      </c>
      <c r="I28501">
        <v>1258.3800000000001</v>
      </c>
      <c r="J28501">
        <v>1239.44</v>
      </c>
      <c r="K28501">
        <v>4</v>
      </c>
      <c r="L28501" s="1" t="s">
        <v>4010</v>
      </c>
    </row>
    <row r="28502" spans="1:12" x14ac:dyDescent="0.25">
      <c r="A28502" s="1" t="s">
        <v>368</v>
      </c>
      <c r="B28502" s="2">
        <v>43056</v>
      </c>
      <c r="C28502">
        <v>317</v>
      </c>
      <c r="D28502">
        <v>167</v>
      </c>
      <c r="E28502">
        <v>287</v>
      </c>
      <c r="F28502">
        <v>4</v>
      </c>
      <c r="G28502">
        <v>3</v>
      </c>
      <c r="H28502">
        <v>874.79</v>
      </c>
      <c r="I28502">
        <v>2624.37</v>
      </c>
      <c r="J28502">
        <v>2654.12</v>
      </c>
      <c r="K28502">
        <v>4</v>
      </c>
      <c r="L28502" s="1" t="s">
        <v>4010</v>
      </c>
    </row>
    <row r="28503" spans="1:12" x14ac:dyDescent="0.25">
      <c r="A28503" s="1" t="s">
        <v>368</v>
      </c>
      <c r="B28503" s="2">
        <v>43056</v>
      </c>
      <c r="C28503">
        <v>334</v>
      </c>
      <c r="D28503">
        <v>167</v>
      </c>
      <c r="E28503">
        <v>287</v>
      </c>
      <c r="F28503">
        <v>4</v>
      </c>
      <c r="G28503">
        <v>3</v>
      </c>
      <c r="H28503">
        <v>419.46</v>
      </c>
      <c r="I28503">
        <v>1258.3800000000001</v>
      </c>
      <c r="J28503">
        <v>1239.44</v>
      </c>
      <c r="K28503">
        <v>4</v>
      </c>
      <c r="L28503" s="1" t="s">
        <v>4010</v>
      </c>
    </row>
    <row r="28504" spans="1:12" x14ac:dyDescent="0.25">
      <c r="A28504" s="1" t="s">
        <v>368</v>
      </c>
      <c r="B28504" s="2">
        <v>43056</v>
      </c>
      <c r="C28504">
        <v>272</v>
      </c>
      <c r="D28504">
        <v>167</v>
      </c>
      <c r="E28504">
        <v>287</v>
      </c>
      <c r="F28504">
        <v>4</v>
      </c>
      <c r="G28504">
        <v>3</v>
      </c>
      <c r="H28504">
        <v>183.94</v>
      </c>
      <c r="I28504">
        <v>551.82000000000005</v>
      </c>
      <c r="J28504">
        <v>544.46</v>
      </c>
      <c r="K28504">
        <v>4</v>
      </c>
      <c r="L28504" s="1" t="s">
        <v>4010</v>
      </c>
    </row>
    <row r="28505" spans="1:12" x14ac:dyDescent="0.25">
      <c r="A28505" s="1" t="s">
        <v>368</v>
      </c>
      <c r="B28505" s="2">
        <v>43056</v>
      </c>
      <c r="C28505">
        <v>312</v>
      </c>
      <c r="D28505">
        <v>167</v>
      </c>
      <c r="E28505">
        <v>287</v>
      </c>
      <c r="F28505">
        <v>4</v>
      </c>
      <c r="G28505">
        <v>3</v>
      </c>
      <c r="H28505">
        <v>2146.96</v>
      </c>
      <c r="I28505">
        <v>6440.88</v>
      </c>
      <c r="J28505">
        <v>6513.88</v>
      </c>
      <c r="K28505">
        <v>4</v>
      </c>
      <c r="L28505" s="1" t="s">
        <v>4010</v>
      </c>
    </row>
    <row r="28506" spans="1:12" x14ac:dyDescent="0.25">
      <c r="A28506" s="1" t="s">
        <v>368</v>
      </c>
      <c r="B28506" s="2">
        <v>43056</v>
      </c>
      <c r="C28506">
        <v>328</v>
      </c>
      <c r="D28506">
        <v>167</v>
      </c>
      <c r="E28506">
        <v>287</v>
      </c>
      <c r="F28506">
        <v>4</v>
      </c>
      <c r="G28506">
        <v>3</v>
      </c>
      <c r="H28506">
        <v>419.46</v>
      </c>
      <c r="I28506">
        <v>1258.3800000000001</v>
      </c>
      <c r="J28506">
        <v>1239.44</v>
      </c>
      <c r="K28506">
        <v>4</v>
      </c>
      <c r="L28506" s="1" t="s">
        <v>4010</v>
      </c>
    </row>
    <row r="28507" spans="1:12" x14ac:dyDescent="0.25">
      <c r="A28507" s="1" t="s">
        <v>368</v>
      </c>
      <c r="B28507" s="2">
        <v>43056</v>
      </c>
      <c r="C28507">
        <v>262</v>
      </c>
      <c r="D28507">
        <v>167</v>
      </c>
      <c r="E28507">
        <v>287</v>
      </c>
      <c r="F28507">
        <v>4</v>
      </c>
      <c r="G28507">
        <v>3</v>
      </c>
      <c r="H28507">
        <v>183.94</v>
      </c>
      <c r="I28507">
        <v>551.82000000000005</v>
      </c>
      <c r="J28507">
        <v>544.46</v>
      </c>
      <c r="K28507">
        <v>4</v>
      </c>
      <c r="L28507" s="1" t="s">
        <v>4010</v>
      </c>
    </row>
    <row r="28508" spans="1:12" x14ac:dyDescent="0.25">
      <c r="A28508" s="1" t="s">
        <v>368</v>
      </c>
      <c r="B28508" s="2">
        <v>43056</v>
      </c>
      <c r="C28508">
        <v>336</v>
      </c>
      <c r="D28508">
        <v>167</v>
      </c>
      <c r="E28508">
        <v>287</v>
      </c>
      <c r="F28508">
        <v>4</v>
      </c>
      <c r="G28508">
        <v>3</v>
      </c>
      <c r="H28508">
        <v>419.46</v>
      </c>
      <c r="I28508">
        <v>1258.3800000000001</v>
      </c>
      <c r="J28508">
        <v>1239.44</v>
      </c>
      <c r="K28508">
        <v>4</v>
      </c>
      <c r="L28508" s="1" t="s">
        <v>4010</v>
      </c>
    </row>
    <row r="28509" spans="1:12" x14ac:dyDescent="0.25">
      <c r="A28509" s="1" t="s">
        <v>368</v>
      </c>
      <c r="B28509" s="2">
        <v>43056</v>
      </c>
      <c r="C28509">
        <v>322</v>
      </c>
      <c r="D28509">
        <v>167</v>
      </c>
      <c r="E28509">
        <v>287</v>
      </c>
      <c r="F28509">
        <v>4</v>
      </c>
      <c r="G28509">
        <v>3</v>
      </c>
      <c r="H28509">
        <v>419.46</v>
      </c>
      <c r="I28509">
        <v>1258.3800000000001</v>
      </c>
      <c r="J28509">
        <v>1239.44</v>
      </c>
      <c r="K28509">
        <v>4</v>
      </c>
      <c r="L28509" s="1" t="s">
        <v>4010</v>
      </c>
    </row>
    <row r="28510" spans="1:12" x14ac:dyDescent="0.25">
      <c r="A28510" s="1" t="s">
        <v>368</v>
      </c>
      <c r="B28510" s="2">
        <v>43056</v>
      </c>
      <c r="C28510">
        <v>318</v>
      </c>
      <c r="D28510">
        <v>167</v>
      </c>
      <c r="E28510">
        <v>287</v>
      </c>
      <c r="F28510">
        <v>4</v>
      </c>
      <c r="G28510">
        <v>3</v>
      </c>
      <c r="H28510">
        <v>874.79</v>
      </c>
      <c r="I28510">
        <v>2624.37</v>
      </c>
      <c r="J28510">
        <v>2654.12</v>
      </c>
      <c r="K28510">
        <v>4</v>
      </c>
      <c r="L28510" s="1" t="s">
        <v>4010</v>
      </c>
    </row>
    <row r="28511" spans="1:12" x14ac:dyDescent="0.25">
      <c r="A28511" s="1" t="s">
        <v>369</v>
      </c>
      <c r="B28511" s="2">
        <v>43240</v>
      </c>
      <c r="C28511">
        <v>264</v>
      </c>
      <c r="D28511">
        <v>167</v>
      </c>
      <c r="E28511">
        <v>287</v>
      </c>
      <c r="F28511">
        <v>4</v>
      </c>
      <c r="G28511">
        <v>3</v>
      </c>
      <c r="H28511">
        <v>183.94</v>
      </c>
      <c r="I28511">
        <v>551.82000000000005</v>
      </c>
      <c r="J28511">
        <v>544.46</v>
      </c>
      <c r="K28511">
        <v>2</v>
      </c>
      <c r="L28511" s="1" t="s">
        <v>4016</v>
      </c>
    </row>
    <row r="28512" spans="1:12" x14ac:dyDescent="0.25">
      <c r="A28512" s="1" t="s">
        <v>369</v>
      </c>
      <c r="B28512" s="2">
        <v>43240</v>
      </c>
      <c r="C28512">
        <v>215</v>
      </c>
      <c r="D28512">
        <v>167</v>
      </c>
      <c r="E28512">
        <v>287</v>
      </c>
      <c r="F28512">
        <v>4</v>
      </c>
      <c r="G28512">
        <v>3</v>
      </c>
      <c r="H28512">
        <v>20.190000000000001</v>
      </c>
      <c r="I28512">
        <v>60.57</v>
      </c>
      <c r="J28512">
        <v>36.08</v>
      </c>
      <c r="K28512">
        <v>2</v>
      </c>
      <c r="L28512" s="1" t="s">
        <v>4016</v>
      </c>
    </row>
    <row r="28513" spans="1:12" x14ac:dyDescent="0.25">
      <c r="A28513" s="1" t="s">
        <v>369</v>
      </c>
      <c r="B28513" s="2">
        <v>43240</v>
      </c>
      <c r="C28513">
        <v>270</v>
      </c>
      <c r="D28513">
        <v>167</v>
      </c>
      <c r="E28513">
        <v>287</v>
      </c>
      <c r="F28513">
        <v>4</v>
      </c>
      <c r="G28513">
        <v>3</v>
      </c>
      <c r="H28513">
        <v>183.94</v>
      </c>
      <c r="I28513">
        <v>551.82000000000005</v>
      </c>
      <c r="J28513">
        <v>544.46</v>
      </c>
      <c r="K28513">
        <v>2</v>
      </c>
      <c r="L28513" s="1" t="s">
        <v>4016</v>
      </c>
    </row>
    <row r="28514" spans="1:12" x14ac:dyDescent="0.25">
      <c r="A28514" s="1" t="s">
        <v>369</v>
      </c>
      <c r="B28514" s="2">
        <v>43240</v>
      </c>
      <c r="C28514">
        <v>320</v>
      </c>
      <c r="D28514">
        <v>167</v>
      </c>
      <c r="E28514">
        <v>287</v>
      </c>
      <c r="F28514">
        <v>4</v>
      </c>
      <c r="G28514">
        <v>3</v>
      </c>
      <c r="H28514">
        <v>419.46</v>
      </c>
      <c r="I28514">
        <v>1258.3800000000001</v>
      </c>
      <c r="J28514">
        <v>1239.44</v>
      </c>
      <c r="K28514">
        <v>2</v>
      </c>
      <c r="L28514" s="1" t="s">
        <v>4016</v>
      </c>
    </row>
    <row r="28515" spans="1:12" x14ac:dyDescent="0.25">
      <c r="A28515" s="1" t="s">
        <v>369</v>
      </c>
      <c r="B28515" s="2">
        <v>43240</v>
      </c>
      <c r="C28515">
        <v>314</v>
      </c>
      <c r="D28515">
        <v>167</v>
      </c>
      <c r="E28515">
        <v>287</v>
      </c>
      <c r="F28515">
        <v>4</v>
      </c>
      <c r="G28515">
        <v>3</v>
      </c>
      <c r="H28515">
        <v>2146.96</v>
      </c>
      <c r="I28515">
        <v>6440.88</v>
      </c>
      <c r="J28515">
        <v>6513.88</v>
      </c>
      <c r="K28515">
        <v>2</v>
      </c>
      <c r="L28515" s="1" t="s">
        <v>4016</v>
      </c>
    </row>
    <row r="28516" spans="1:12" x14ac:dyDescent="0.25">
      <c r="A28516" s="1" t="s">
        <v>369</v>
      </c>
      <c r="B28516" s="2">
        <v>43240</v>
      </c>
      <c r="C28516">
        <v>342</v>
      </c>
      <c r="D28516">
        <v>167</v>
      </c>
      <c r="E28516">
        <v>287</v>
      </c>
      <c r="F28516">
        <v>4</v>
      </c>
      <c r="G28516">
        <v>3</v>
      </c>
      <c r="H28516">
        <v>419.46</v>
      </c>
      <c r="I28516">
        <v>1258.3800000000001</v>
      </c>
      <c r="J28516">
        <v>1239.44</v>
      </c>
      <c r="K28516">
        <v>2</v>
      </c>
      <c r="L28516" s="1" t="s">
        <v>4016</v>
      </c>
    </row>
    <row r="28517" spans="1:12" x14ac:dyDescent="0.25">
      <c r="A28517" s="1" t="s">
        <v>369</v>
      </c>
      <c r="B28517" s="2">
        <v>43240</v>
      </c>
      <c r="C28517">
        <v>311</v>
      </c>
      <c r="D28517">
        <v>167</v>
      </c>
      <c r="E28517">
        <v>287</v>
      </c>
      <c r="F28517">
        <v>4</v>
      </c>
      <c r="G28517">
        <v>3</v>
      </c>
      <c r="H28517">
        <v>2146.96</v>
      </c>
      <c r="I28517">
        <v>6440.88</v>
      </c>
      <c r="J28517">
        <v>6513.88</v>
      </c>
      <c r="K28517">
        <v>2</v>
      </c>
      <c r="L28517" s="1" t="s">
        <v>4016</v>
      </c>
    </row>
    <row r="28518" spans="1:12" x14ac:dyDescent="0.25">
      <c r="A28518" s="1" t="s">
        <v>370</v>
      </c>
      <c r="B28518" s="2">
        <v>43334</v>
      </c>
      <c r="C28518">
        <v>331</v>
      </c>
      <c r="D28518">
        <v>167</v>
      </c>
      <c r="E28518">
        <v>287</v>
      </c>
      <c r="F28518">
        <v>4</v>
      </c>
      <c r="G28518">
        <v>3</v>
      </c>
      <c r="H28518">
        <v>469.79</v>
      </c>
      <c r="I28518">
        <v>1409.37</v>
      </c>
      <c r="J28518">
        <v>1460.12</v>
      </c>
      <c r="K28518">
        <v>3</v>
      </c>
      <c r="L28518" s="1" t="s">
        <v>3997</v>
      </c>
    </row>
    <row r="28519" spans="1:12" x14ac:dyDescent="0.25">
      <c r="A28519" s="1" t="s">
        <v>370</v>
      </c>
      <c r="B28519" s="2">
        <v>43334</v>
      </c>
      <c r="C28519">
        <v>239</v>
      </c>
      <c r="D28519">
        <v>167</v>
      </c>
      <c r="E28519">
        <v>287</v>
      </c>
      <c r="F28519">
        <v>4</v>
      </c>
      <c r="G28519">
        <v>3</v>
      </c>
      <c r="H28519">
        <v>780.82</v>
      </c>
      <c r="I28519">
        <v>2342.46</v>
      </c>
      <c r="J28519">
        <v>2166.77</v>
      </c>
      <c r="K28519">
        <v>3</v>
      </c>
      <c r="L28519" s="1" t="s">
        <v>3997</v>
      </c>
    </row>
    <row r="28520" spans="1:12" x14ac:dyDescent="0.25">
      <c r="A28520" s="1" t="s">
        <v>370</v>
      </c>
      <c r="B28520" s="2">
        <v>43334</v>
      </c>
      <c r="C28520">
        <v>321</v>
      </c>
      <c r="D28520">
        <v>167</v>
      </c>
      <c r="E28520">
        <v>287</v>
      </c>
      <c r="F28520">
        <v>4</v>
      </c>
      <c r="G28520">
        <v>3</v>
      </c>
      <c r="H28520">
        <v>469.79</v>
      </c>
      <c r="I28520">
        <v>1409.37</v>
      </c>
      <c r="J28520">
        <v>1460.12</v>
      </c>
      <c r="K28520">
        <v>3</v>
      </c>
      <c r="L28520" s="1" t="s">
        <v>3997</v>
      </c>
    </row>
    <row r="28521" spans="1:12" x14ac:dyDescent="0.25">
      <c r="A28521" s="1" t="s">
        <v>370</v>
      </c>
      <c r="B28521" s="2">
        <v>43334</v>
      </c>
      <c r="C28521">
        <v>370</v>
      </c>
      <c r="D28521">
        <v>167</v>
      </c>
      <c r="E28521">
        <v>287</v>
      </c>
      <c r="F28521">
        <v>4</v>
      </c>
      <c r="G28521">
        <v>3</v>
      </c>
      <c r="H28521">
        <v>1466.01</v>
      </c>
      <c r="I28521">
        <v>4398.03</v>
      </c>
      <c r="J28521">
        <v>4556.3599999999997</v>
      </c>
      <c r="K28521">
        <v>3</v>
      </c>
      <c r="L28521" s="1" t="s">
        <v>3997</v>
      </c>
    </row>
    <row r="28522" spans="1:12" x14ac:dyDescent="0.25">
      <c r="A28522" s="1" t="s">
        <v>370</v>
      </c>
      <c r="B28522" s="2">
        <v>43334</v>
      </c>
      <c r="C28522">
        <v>389</v>
      </c>
      <c r="D28522">
        <v>167</v>
      </c>
      <c r="E28522">
        <v>287</v>
      </c>
      <c r="F28522">
        <v>4</v>
      </c>
      <c r="G28522">
        <v>3</v>
      </c>
      <c r="H28522">
        <v>600.26</v>
      </c>
      <c r="I28522">
        <v>1800.78</v>
      </c>
      <c r="J28522">
        <v>1816.95</v>
      </c>
      <c r="K28522">
        <v>3</v>
      </c>
      <c r="L28522" s="1" t="s">
        <v>3997</v>
      </c>
    </row>
    <row r="28523" spans="1:12" x14ac:dyDescent="0.25">
      <c r="A28523" s="1" t="s">
        <v>370</v>
      </c>
      <c r="B28523" s="2">
        <v>43334</v>
      </c>
      <c r="C28523">
        <v>216</v>
      </c>
      <c r="D28523">
        <v>167</v>
      </c>
      <c r="E28523">
        <v>287</v>
      </c>
      <c r="F28523">
        <v>4</v>
      </c>
      <c r="G28523">
        <v>3</v>
      </c>
      <c r="H28523">
        <v>20.190000000000001</v>
      </c>
      <c r="I28523">
        <v>60.57</v>
      </c>
      <c r="J28523">
        <v>41.63</v>
      </c>
      <c r="K28523">
        <v>3</v>
      </c>
      <c r="L28523" s="1" t="s">
        <v>3997</v>
      </c>
    </row>
    <row r="28524" spans="1:12" x14ac:dyDescent="0.25">
      <c r="A28524" s="1" t="s">
        <v>370</v>
      </c>
      <c r="B28524" s="2">
        <v>43334</v>
      </c>
      <c r="C28524">
        <v>415</v>
      </c>
      <c r="D28524">
        <v>167</v>
      </c>
      <c r="E28524">
        <v>287</v>
      </c>
      <c r="F28524">
        <v>4</v>
      </c>
      <c r="G28524">
        <v>3</v>
      </c>
      <c r="H28524">
        <v>198.04</v>
      </c>
      <c r="I28524">
        <v>594.12</v>
      </c>
      <c r="J28524">
        <v>439.64</v>
      </c>
      <c r="K28524">
        <v>3</v>
      </c>
      <c r="L28524" s="1" t="s">
        <v>3997</v>
      </c>
    </row>
    <row r="28525" spans="1:12" x14ac:dyDescent="0.25">
      <c r="A28525" s="1" t="s">
        <v>370</v>
      </c>
      <c r="B28525" s="2">
        <v>43334</v>
      </c>
      <c r="C28525">
        <v>333</v>
      </c>
      <c r="D28525">
        <v>167</v>
      </c>
      <c r="E28525">
        <v>287</v>
      </c>
      <c r="F28525">
        <v>4</v>
      </c>
      <c r="G28525">
        <v>3</v>
      </c>
      <c r="H28525">
        <v>469.79</v>
      </c>
      <c r="I28525">
        <v>1409.37</v>
      </c>
      <c r="J28525">
        <v>1460.12</v>
      </c>
      <c r="K28525">
        <v>3</v>
      </c>
      <c r="L28525" s="1" t="s">
        <v>3997</v>
      </c>
    </row>
    <row r="28526" spans="1:12" x14ac:dyDescent="0.25">
      <c r="A28526" s="1" t="s">
        <v>370</v>
      </c>
      <c r="B28526" s="2">
        <v>43334</v>
      </c>
      <c r="C28526">
        <v>373</v>
      </c>
      <c r="D28526">
        <v>167</v>
      </c>
      <c r="E28526">
        <v>287</v>
      </c>
      <c r="F28526">
        <v>4</v>
      </c>
      <c r="G28526">
        <v>3</v>
      </c>
      <c r="H28526">
        <v>1308.94</v>
      </c>
      <c r="I28526">
        <v>3926.82</v>
      </c>
      <c r="J28526">
        <v>3962.05</v>
      </c>
      <c r="K28526">
        <v>3</v>
      </c>
      <c r="L28526" s="1" t="s">
        <v>3997</v>
      </c>
    </row>
    <row r="28527" spans="1:12" x14ac:dyDescent="0.25">
      <c r="A28527" s="1" t="s">
        <v>370</v>
      </c>
      <c r="B28527" s="2">
        <v>43334</v>
      </c>
      <c r="C28527">
        <v>460</v>
      </c>
      <c r="D28527">
        <v>167</v>
      </c>
      <c r="E28527">
        <v>287</v>
      </c>
      <c r="F28527">
        <v>4</v>
      </c>
      <c r="G28527">
        <v>3</v>
      </c>
      <c r="H28527">
        <v>53.99</v>
      </c>
      <c r="I28527">
        <v>161.97</v>
      </c>
      <c r="J28527">
        <v>111.36</v>
      </c>
      <c r="K28527">
        <v>3</v>
      </c>
      <c r="L28527" s="1" t="s">
        <v>3997</v>
      </c>
    </row>
    <row r="28528" spans="1:12" x14ac:dyDescent="0.25">
      <c r="A28528" s="1" t="s">
        <v>371</v>
      </c>
      <c r="B28528" s="2">
        <v>43421</v>
      </c>
      <c r="C28528">
        <v>415</v>
      </c>
      <c r="D28528">
        <v>167</v>
      </c>
      <c r="E28528">
        <v>287</v>
      </c>
      <c r="F28528">
        <v>4</v>
      </c>
      <c r="G28528">
        <v>3</v>
      </c>
      <c r="H28528">
        <v>198.04</v>
      </c>
      <c r="I28528">
        <v>594.12</v>
      </c>
      <c r="J28528">
        <v>439.64</v>
      </c>
      <c r="K28528">
        <v>4</v>
      </c>
      <c r="L28528" s="1" t="s">
        <v>4000</v>
      </c>
    </row>
    <row r="28529" spans="1:12" x14ac:dyDescent="0.25">
      <c r="A28529" s="1" t="s">
        <v>371</v>
      </c>
      <c r="B28529" s="2">
        <v>43421</v>
      </c>
      <c r="C28529">
        <v>343</v>
      </c>
      <c r="D28529">
        <v>167</v>
      </c>
      <c r="E28529">
        <v>287</v>
      </c>
      <c r="F28529">
        <v>4</v>
      </c>
      <c r="G28529">
        <v>3</v>
      </c>
      <c r="H28529">
        <v>469.79</v>
      </c>
      <c r="I28529">
        <v>1409.37</v>
      </c>
      <c r="J28529">
        <v>1460.12</v>
      </c>
      <c r="K28529">
        <v>4</v>
      </c>
      <c r="L28529" s="1" t="s">
        <v>4000</v>
      </c>
    </row>
    <row r="28530" spans="1:12" x14ac:dyDescent="0.25">
      <c r="A28530" s="1" t="s">
        <v>371</v>
      </c>
      <c r="B28530" s="2">
        <v>43421</v>
      </c>
      <c r="C28530">
        <v>230</v>
      </c>
      <c r="D28530">
        <v>167</v>
      </c>
      <c r="E28530">
        <v>287</v>
      </c>
      <c r="F28530">
        <v>4</v>
      </c>
      <c r="G28530">
        <v>3</v>
      </c>
      <c r="H28530">
        <v>28.84</v>
      </c>
      <c r="I28530">
        <v>86.52</v>
      </c>
      <c r="J28530">
        <v>87.24</v>
      </c>
      <c r="K28530">
        <v>4</v>
      </c>
      <c r="L28530" s="1" t="s">
        <v>4000</v>
      </c>
    </row>
    <row r="28531" spans="1:12" x14ac:dyDescent="0.25">
      <c r="A28531" s="1" t="s">
        <v>371</v>
      </c>
      <c r="B28531" s="2">
        <v>43421</v>
      </c>
      <c r="C28531">
        <v>325</v>
      </c>
      <c r="D28531">
        <v>167</v>
      </c>
      <c r="E28531">
        <v>287</v>
      </c>
      <c r="F28531">
        <v>4</v>
      </c>
      <c r="G28531">
        <v>3</v>
      </c>
      <c r="H28531">
        <v>469.79</v>
      </c>
      <c r="I28531">
        <v>1409.37</v>
      </c>
      <c r="J28531">
        <v>1460.12</v>
      </c>
      <c r="K28531">
        <v>4</v>
      </c>
      <c r="L28531" s="1" t="s">
        <v>4000</v>
      </c>
    </row>
    <row r="28532" spans="1:12" x14ac:dyDescent="0.25">
      <c r="A28532" s="1" t="s">
        <v>371</v>
      </c>
      <c r="B28532" s="2">
        <v>43421</v>
      </c>
      <c r="C28532">
        <v>375</v>
      </c>
      <c r="D28532">
        <v>167</v>
      </c>
      <c r="E28532">
        <v>287</v>
      </c>
      <c r="F28532">
        <v>4</v>
      </c>
      <c r="G28532">
        <v>3</v>
      </c>
      <c r="H28532">
        <v>1308.94</v>
      </c>
      <c r="I28532">
        <v>3926.82</v>
      </c>
      <c r="J28532">
        <v>3962.05</v>
      </c>
      <c r="K28532">
        <v>4</v>
      </c>
      <c r="L28532" s="1" t="s">
        <v>4000</v>
      </c>
    </row>
    <row r="28533" spans="1:12" x14ac:dyDescent="0.25">
      <c r="A28533" s="1" t="s">
        <v>371</v>
      </c>
      <c r="B28533" s="2">
        <v>43421</v>
      </c>
      <c r="C28533">
        <v>271</v>
      </c>
      <c r="D28533">
        <v>167</v>
      </c>
      <c r="E28533">
        <v>287</v>
      </c>
      <c r="F28533">
        <v>4</v>
      </c>
      <c r="G28533">
        <v>3</v>
      </c>
      <c r="H28533">
        <v>202.33</v>
      </c>
      <c r="I28533">
        <v>606.99</v>
      </c>
      <c r="J28533">
        <v>561.47</v>
      </c>
      <c r="K28533">
        <v>4</v>
      </c>
      <c r="L28533" s="1" t="s">
        <v>4000</v>
      </c>
    </row>
    <row r="28534" spans="1:12" x14ac:dyDescent="0.25">
      <c r="A28534" s="1" t="s">
        <v>371</v>
      </c>
      <c r="B28534" s="2">
        <v>43421</v>
      </c>
      <c r="C28534">
        <v>458</v>
      </c>
      <c r="D28534">
        <v>167</v>
      </c>
      <c r="E28534">
        <v>287</v>
      </c>
      <c r="F28534">
        <v>4</v>
      </c>
      <c r="G28534">
        <v>3</v>
      </c>
      <c r="H28534">
        <v>44.99</v>
      </c>
      <c r="I28534">
        <v>134.97</v>
      </c>
      <c r="J28534">
        <v>92.8</v>
      </c>
      <c r="K28534">
        <v>4</v>
      </c>
      <c r="L28534" s="1" t="s">
        <v>4000</v>
      </c>
    </row>
    <row r="28535" spans="1:12" x14ac:dyDescent="0.25">
      <c r="A28535" s="1" t="s">
        <v>371</v>
      </c>
      <c r="B28535" s="2">
        <v>43421</v>
      </c>
      <c r="C28535">
        <v>433</v>
      </c>
      <c r="D28535">
        <v>167</v>
      </c>
      <c r="E28535">
        <v>287</v>
      </c>
      <c r="F28535">
        <v>4</v>
      </c>
      <c r="G28535">
        <v>3</v>
      </c>
      <c r="H28535">
        <v>324.45</v>
      </c>
      <c r="I28535">
        <v>973.35</v>
      </c>
      <c r="J28535">
        <v>900.36</v>
      </c>
      <c r="K28535">
        <v>4</v>
      </c>
      <c r="L28535" s="1" t="s">
        <v>4000</v>
      </c>
    </row>
    <row r="28536" spans="1:12" x14ac:dyDescent="0.25">
      <c r="A28536" s="1" t="s">
        <v>371</v>
      </c>
      <c r="B28536" s="2">
        <v>43421</v>
      </c>
      <c r="C28536">
        <v>460</v>
      </c>
      <c r="D28536">
        <v>167</v>
      </c>
      <c r="E28536">
        <v>287</v>
      </c>
      <c r="F28536">
        <v>4</v>
      </c>
      <c r="G28536">
        <v>3</v>
      </c>
      <c r="H28536">
        <v>53.99</v>
      </c>
      <c r="I28536">
        <v>161.97</v>
      </c>
      <c r="J28536">
        <v>111.36</v>
      </c>
      <c r="K28536">
        <v>4</v>
      </c>
      <c r="L28536" s="1" t="s">
        <v>4000</v>
      </c>
    </row>
    <row r="28537" spans="1:12" x14ac:dyDescent="0.25">
      <c r="A28537" s="1" t="s">
        <v>371</v>
      </c>
      <c r="B28537" s="2">
        <v>43421</v>
      </c>
      <c r="C28537">
        <v>383</v>
      </c>
      <c r="D28537">
        <v>167</v>
      </c>
      <c r="E28537">
        <v>287</v>
      </c>
      <c r="F28537">
        <v>4</v>
      </c>
      <c r="G28537">
        <v>3</v>
      </c>
      <c r="H28537">
        <v>600.26</v>
      </c>
      <c r="I28537">
        <v>1800.78</v>
      </c>
      <c r="J28537">
        <v>1816.95</v>
      </c>
      <c r="K28537">
        <v>4</v>
      </c>
      <c r="L28537" s="1" t="s">
        <v>4000</v>
      </c>
    </row>
    <row r="28538" spans="1:12" x14ac:dyDescent="0.25">
      <c r="A28538" s="1" t="s">
        <v>371</v>
      </c>
      <c r="B28538" s="2">
        <v>43421</v>
      </c>
      <c r="C28538">
        <v>341</v>
      </c>
      <c r="D28538">
        <v>167</v>
      </c>
      <c r="E28538">
        <v>287</v>
      </c>
      <c r="F28538">
        <v>4</v>
      </c>
      <c r="G28538">
        <v>3</v>
      </c>
      <c r="H28538">
        <v>469.79</v>
      </c>
      <c r="I28538">
        <v>1409.37</v>
      </c>
      <c r="J28538">
        <v>1460.12</v>
      </c>
      <c r="K28538">
        <v>4</v>
      </c>
      <c r="L28538" s="1" t="s">
        <v>4000</v>
      </c>
    </row>
    <row r="28539" spans="1:12" x14ac:dyDescent="0.25">
      <c r="A28539" s="1" t="s">
        <v>371</v>
      </c>
      <c r="B28539" s="2">
        <v>43421</v>
      </c>
      <c r="C28539">
        <v>389</v>
      </c>
      <c r="D28539">
        <v>167</v>
      </c>
      <c r="E28539">
        <v>287</v>
      </c>
      <c r="F28539">
        <v>4</v>
      </c>
      <c r="G28539">
        <v>3</v>
      </c>
      <c r="H28539">
        <v>600.26</v>
      </c>
      <c r="I28539">
        <v>1800.78</v>
      </c>
      <c r="J28539">
        <v>1816.95</v>
      </c>
      <c r="K28539">
        <v>4</v>
      </c>
      <c r="L28539" s="1" t="s">
        <v>4000</v>
      </c>
    </row>
    <row r="28540" spans="1:12" x14ac:dyDescent="0.25">
      <c r="A28540" s="1" t="s">
        <v>372</v>
      </c>
      <c r="B28540" s="2">
        <v>43503</v>
      </c>
      <c r="C28540">
        <v>422</v>
      </c>
      <c r="D28540">
        <v>167</v>
      </c>
      <c r="E28540">
        <v>287</v>
      </c>
      <c r="F28540">
        <v>4</v>
      </c>
      <c r="G28540">
        <v>3</v>
      </c>
      <c r="H28540">
        <v>67.540000000000006</v>
      </c>
      <c r="I28540">
        <v>202.62</v>
      </c>
      <c r="J28540">
        <v>149.94</v>
      </c>
      <c r="K28540">
        <v>1</v>
      </c>
      <c r="L28540" s="1" t="s">
        <v>4002</v>
      </c>
    </row>
    <row r="28541" spans="1:12" x14ac:dyDescent="0.25">
      <c r="A28541" s="1" t="s">
        <v>372</v>
      </c>
      <c r="B28541" s="2">
        <v>43503</v>
      </c>
      <c r="C28541">
        <v>337</v>
      </c>
      <c r="D28541">
        <v>167</v>
      </c>
      <c r="E28541">
        <v>287</v>
      </c>
      <c r="F28541">
        <v>4</v>
      </c>
      <c r="G28541">
        <v>3</v>
      </c>
      <c r="H28541">
        <v>469.79</v>
      </c>
      <c r="I28541">
        <v>1409.37</v>
      </c>
      <c r="J28541">
        <v>1460.12</v>
      </c>
      <c r="K28541">
        <v>1</v>
      </c>
      <c r="L28541" s="1" t="s">
        <v>4002</v>
      </c>
    </row>
    <row r="28542" spans="1:12" x14ac:dyDescent="0.25">
      <c r="A28542" s="1" t="s">
        <v>372</v>
      </c>
      <c r="B28542" s="2">
        <v>43503</v>
      </c>
      <c r="C28542">
        <v>325</v>
      </c>
      <c r="D28542">
        <v>167</v>
      </c>
      <c r="E28542">
        <v>287</v>
      </c>
      <c r="F28542">
        <v>4</v>
      </c>
      <c r="G28542">
        <v>3</v>
      </c>
      <c r="H28542">
        <v>469.79</v>
      </c>
      <c r="I28542">
        <v>1409.37</v>
      </c>
      <c r="J28542">
        <v>1460.12</v>
      </c>
      <c r="K28542">
        <v>1</v>
      </c>
      <c r="L28542" s="1" t="s">
        <v>4002</v>
      </c>
    </row>
    <row r="28543" spans="1:12" x14ac:dyDescent="0.25">
      <c r="A28543" s="1" t="s">
        <v>372</v>
      </c>
      <c r="B28543" s="2">
        <v>43503</v>
      </c>
      <c r="C28543">
        <v>375</v>
      </c>
      <c r="D28543">
        <v>167</v>
      </c>
      <c r="E28543">
        <v>287</v>
      </c>
      <c r="F28543">
        <v>4</v>
      </c>
      <c r="G28543">
        <v>3</v>
      </c>
      <c r="H28543">
        <v>1308.94</v>
      </c>
      <c r="I28543">
        <v>3926.82</v>
      </c>
      <c r="J28543">
        <v>3962.05</v>
      </c>
      <c r="K28543">
        <v>1</v>
      </c>
      <c r="L28543" s="1" t="s">
        <v>4002</v>
      </c>
    </row>
    <row r="28544" spans="1:12" x14ac:dyDescent="0.25">
      <c r="A28544" s="1" t="s">
        <v>372</v>
      </c>
      <c r="B28544" s="2">
        <v>43503</v>
      </c>
      <c r="C28544">
        <v>456</v>
      </c>
      <c r="D28544">
        <v>167</v>
      </c>
      <c r="E28544">
        <v>287</v>
      </c>
      <c r="F28544">
        <v>4</v>
      </c>
      <c r="G28544">
        <v>3</v>
      </c>
      <c r="H28544">
        <v>44.99</v>
      </c>
      <c r="I28544">
        <v>134.97</v>
      </c>
      <c r="J28544">
        <v>92.8</v>
      </c>
      <c r="K28544">
        <v>1</v>
      </c>
      <c r="L28544" s="1" t="s">
        <v>4002</v>
      </c>
    </row>
    <row r="28545" spans="1:12" x14ac:dyDescent="0.25">
      <c r="A28545" s="1" t="s">
        <v>372</v>
      </c>
      <c r="B28545" s="2">
        <v>43503</v>
      </c>
      <c r="C28545">
        <v>373</v>
      </c>
      <c r="D28545">
        <v>167</v>
      </c>
      <c r="E28545">
        <v>287</v>
      </c>
      <c r="F28545">
        <v>4</v>
      </c>
      <c r="G28545">
        <v>3</v>
      </c>
      <c r="H28545">
        <v>1308.94</v>
      </c>
      <c r="I28545">
        <v>3926.82</v>
      </c>
      <c r="J28545">
        <v>3962.05</v>
      </c>
      <c r="K28545">
        <v>1</v>
      </c>
      <c r="L28545" s="1" t="s">
        <v>4002</v>
      </c>
    </row>
    <row r="28546" spans="1:12" x14ac:dyDescent="0.25">
      <c r="A28546" s="1" t="s">
        <v>373</v>
      </c>
      <c r="B28546" s="2">
        <v>43601</v>
      </c>
      <c r="C28546">
        <v>213</v>
      </c>
      <c r="D28546">
        <v>167</v>
      </c>
      <c r="E28546">
        <v>287</v>
      </c>
      <c r="F28546">
        <v>4</v>
      </c>
      <c r="G28546">
        <v>3</v>
      </c>
      <c r="H28546">
        <v>20.190000000000001</v>
      </c>
      <c r="I28546">
        <v>60.57</v>
      </c>
      <c r="J28546">
        <v>41.63</v>
      </c>
      <c r="K28546">
        <v>2</v>
      </c>
      <c r="L28546" s="1" t="s">
        <v>4004</v>
      </c>
    </row>
    <row r="28547" spans="1:12" x14ac:dyDescent="0.25">
      <c r="A28547" s="1" t="s">
        <v>373</v>
      </c>
      <c r="B28547" s="2">
        <v>43601</v>
      </c>
      <c r="C28547">
        <v>329</v>
      </c>
      <c r="D28547">
        <v>167</v>
      </c>
      <c r="E28547">
        <v>287</v>
      </c>
      <c r="F28547">
        <v>4</v>
      </c>
      <c r="G28547">
        <v>3</v>
      </c>
      <c r="H28547">
        <v>469.79</v>
      </c>
      <c r="I28547">
        <v>1409.37</v>
      </c>
      <c r="J28547">
        <v>1460.12</v>
      </c>
      <c r="K28547">
        <v>2</v>
      </c>
      <c r="L28547" s="1" t="s">
        <v>4004</v>
      </c>
    </row>
    <row r="28548" spans="1:12" x14ac:dyDescent="0.25">
      <c r="A28548" s="1" t="s">
        <v>373</v>
      </c>
      <c r="B28548" s="2">
        <v>43601</v>
      </c>
      <c r="C28548">
        <v>369</v>
      </c>
      <c r="D28548">
        <v>167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556.3599999999997</v>
      </c>
      <c r="K28548">
        <v>2</v>
      </c>
      <c r="L28548" s="1" t="s">
        <v>4004</v>
      </c>
    </row>
    <row r="28549" spans="1:12" x14ac:dyDescent="0.25">
      <c r="A28549" s="1" t="s">
        <v>373</v>
      </c>
      <c r="B28549" s="2">
        <v>43601</v>
      </c>
      <c r="C28549">
        <v>323</v>
      </c>
      <c r="D28549">
        <v>167</v>
      </c>
      <c r="E28549">
        <v>287</v>
      </c>
      <c r="F28549">
        <v>4</v>
      </c>
      <c r="G28549">
        <v>3</v>
      </c>
      <c r="H28549">
        <v>469.79</v>
      </c>
      <c r="I28549">
        <v>1409.37</v>
      </c>
      <c r="J28549">
        <v>1460.12</v>
      </c>
      <c r="K28549">
        <v>2</v>
      </c>
      <c r="L28549" s="1" t="s">
        <v>4004</v>
      </c>
    </row>
    <row r="28550" spans="1:12" x14ac:dyDescent="0.25">
      <c r="A28550" s="1" t="s">
        <v>373</v>
      </c>
      <c r="B28550" s="2">
        <v>43601</v>
      </c>
      <c r="C28550">
        <v>224</v>
      </c>
      <c r="D28550">
        <v>167</v>
      </c>
      <c r="E28550">
        <v>287</v>
      </c>
      <c r="F28550">
        <v>4</v>
      </c>
      <c r="G28550">
        <v>3</v>
      </c>
      <c r="H28550">
        <v>5.19</v>
      </c>
      <c r="I28550">
        <v>15.57</v>
      </c>
      <c r="J28550">
        <v>15.69</v>
      </c>
      <c r="K28550">
        <v>2</v>
      </c>
      <c r="L28550" s="1" t="s">
        <v>4004</v>
      </c>
    </row>
    <row r="28551" spans="1:12" x14ac:dyDescent="0.25">
      <c r="A28551" s="1" t="s">
        <v>373</v>
      </c>
      <c r="B28551" s="2">
        <v>43601</v>
      </c>
      <c r="C28551">
        <v>233</v>
      </c>
      <c r="D28551">
        <v>167</v>
      </c>
      <c r="E28551">
        <v>287</v>
      </c>
      <c r="F28551">
        <v>4</v>
      </c>
      <c r="G28551">
        <v>3</v>
      </c>
      <c r="H28551">
        <v>28.84</v>
      </c>
      <c r="I28551">
        <v>86.52</v>
      </c>
      <c r="J28551">
        <v>87.24</v>
      </c>
      <c r="K28551">
        <v>2</v>
      </c>
      <c r="L28551" s="1" t="s">
        <v>4004</v>
      </c>
    </row>
    <row r="28552" spans="1:12" x14ac:dyDescent="0.25">
      <c r="A28552" s="1" t="s">
        <v>373</v>
      </c>
      <c r="B28552" s="2">
        <v>43601</v>
      </c>
      <c r="C28552">
        <v>327</v>
      </c>
      <c r="D28552">
        <v>167</v>
      </c>
      <c r="E28552">
        <v>287</v>
      </c>
      <c r="F28552">
        <v>4</v>
      </c>
      <c r="G28552">
        <v>3</v>
      </c>
      <c r="H28552">
        <v>469.79</v>
      </c>
      <c r="I28552">
        <v>1409.37</v>
      </c>
      <c r="J28552">
        <v>1460.12</v>
      </c>
      <c r="K28552">
        <v>2</v>
      </c>
      <c r="L28552" s="1" t="s">
        <v>4004</v>
      </c>
    </row>
    <row r="28553" spans="1:12" x14ac:dyDescent="0.25">
      <c r="A28553" s="1" t="s">
        <v>373</v>
      </c>
      <c r="B28553" s="2">
        <v>43601</v>
      </c>
      <c r="C28553">
        <v>263</v>
      </c>
      <c r="D28553">
        <v>167</v>
      </c>
      <c r="E28553">
        <v>287</v>
      </c>
      <c r="F28553">
        <v>4</v>
      </c>
      <c r="G28553">
        <v>3</v>
      </c>
      <c r="H28553">
        <v>202.33</v>
      </c>
      <c r="I28553">
        <v>606.99</v>
      </c>
      <c r="J28553">
        <v>561.47</v>
      </c>
      <c r="K28553">
        <v>2</v>
      </c>
      <c r="L28553" s="1" t="s">
        <v>4004</v>
      </c>
    </row>
    <row r="28554" spans="1:12" x14ac:dyDescent="0.25">
      <c r="A28554" s="1" t="s">
        <v>373</v>
      </c>
      <c r="B28554" s="2">
        <v>43601</v>
      </c>
      <c r="C28554">
        <v>370</v>
      </c>
      <c r="D28554">
        <v>167</v>
      </c>
      <c r="E28554">
        <v>287</v>
      </c>
      <c r="F28554">
        <v>4</v>
      </c>
      <c r="G28554">
        <v>3</v>
      </c>
      <c r="H28554">
        <v>1466.01</v>
      </c>
      <c r="I28554">
        <v>4398.03</v>
      </c>
      <c r="J28554">
        <v>4556.3599999999997</v>
      </c>
      <c r="K28554">
        <v>2</v>
      </c>
      <c r="L28554" s="1" t="s">
        <v>4004</v>
      </c>
    </row>
    <row r="28555" spans="1:12" x14ac:dyDescent="0.25">
      <c r="A28555" s="1" t="s">
        <v>373</v>
      </c>
      <c r="B28555" s="2">
        <v>43601</v>
      </c>
      <c r="C28555">
        <v>216</v>
      </c>
      <c r="D28555">
        <v>167</v>
      </c>
      <c r="E28555">
        <v>287</v>
      </c>
      <c r="F28555">
        <v>4</v>
      </c>
      <c r="G28555">
        <v>3</v>
      </c>
      <c r="H28555">
        <v>20.190000000000001</v>
      </c>
      <c r="I28555">
        <v>60.57</v>
      </c>
      <c r="J28555">
        <v>41.63</v>
      </c>
      <c r="K28555">
        <v>2</v>
      </c>
      <c r="L28555" s="1" t="s">
        <v>4004</v>
      </c>
    </row>
    <row r="28556" spans="1:12" x14ac:dyDescent="0.25">
      <c r="A28556" s="1" t="s">
        <v>374</v>
      </c>
      <c r="B28556" s="2">
        <v>43693</v>
      </c>
      <c r="C28556">
        <v>287</v>
      </c>
      <c r="D28556">
        <v>167</v>
      </c>
      <c r="E28556">
        <v>287</v>
      </c>
      <c r="F28556">
        <v>4</v>
      </c>
      <c r="G28556">
        <v>3</v>
      </c>
      <c r="H28556">
        <v>202.33</v>
      </c>
      <c r="I28556">
        <v>606.99</v>
      </c>
      <c r="J28556">
        <v>613.88</v>
      </c>
      <c r="K28556">
        <v>3</v>
      </c>
      <c r="L28556" s="1" t="s">
        <v>4020</v>
      </c>
    </row>
    <row r="28557" spans="1:12" x14ac:dyDescent="0.25">
      <c r="A28557" s="1" t="s">
        <v>374</v>
      </c>
      <c r="B28557" s="2">
        <v>43693</v>
      </c>
      <c r="C28557">
        <v>582</v>
      </c>
      <c r="D28557">
        <v>167</v>
      </c>
      <c r="E28557">
        <v>287</v>
      </c>
      <c r="F28557">
        <v>4</v>
      </c>
      <c r="G28557">
        <v>3</v>
      </c>
      <c r="H28557">
        <v>1020.59</v>
      </c>
      <c r="I28557">
        <v>3061.77</v>
      </c>
      <c r="J28557">
        <v>3247.53</v>
      </c>
      <c r="K28557">
        <v>3</v>
      </c>
      <c r="L28557" s="1" t="s">
        <v>4020</v>
      </c>
    </row>
    <row r="28558" spans="1:12" x14ac:dyDescent="0.25">
      <c r="A28558" s="1" t="s">
        <v>374</v>
      </c>
      <c r="B28558" s="2">
        <v>43693</v>
      </c>
      <c r="C28558">
        <v>482</v>
      </c>
      <c r="D28558">
        <v>167</v>
      </c>
      <c r="E28558">
        <v>287</v>
      </c>
      <c r="F28558">
        <v>4</v>
      </c>
      <c r="G28558">
        <v>3</v>
      </c>
      <c r="H28558">
        <v>5.39</v>
      </c>
      <c r="I28558">
        <v>16.170000000000002</v>
      </c>
      <c r="J28558">
        <v>10.09</v>
      </c>
      <c r="K28558">
        <v>3</v>
      </c>
      <c r="L28558" s="1" t="s">
        <v>4020</v>
      </c>
    </row>
    <row r="28559" spans="1:12" x14ac:dyDescent="0.25">
      <c r="A28559" s="1" t="s">
        <v>374</v>
      </c>
      <c r="B28559" s="2">
        <v>43693</v>
      </c>
      <c r="C28559">
        <v>214</v>
      </c>
      <c r="D28559">
        <v>167</v>
      </c>
      <c r="E28559">
        <v>287</v>
      </c>
      <c r="F28559">
        <v>4</v>
      </c>
      <c r="G28559">
        <v>3</v>
      </c>
      <c r="H28559">
        <v>20.99</v>
      </c>
      <c r="I28559">
        <v>62.97</v>
      </c>
      <c r="J28559">
        <v>39.26</v>
      </c>
      <c r="K28559">
        <v>3</v>
      </c>
      <c r="L28559" s="1" t="s">
        <v>4020</v>
      </c>
    </row>
    <row r="28560" spans="1:12" x14ac:dyDescent="0.25">
      <c r="A28560" s="1" t="s">
        <v>374</v>
      </c>
      <c r="B28560" s="2">
        <v>43693</v>
      </c>
      <c r="C28560">
        <v>583</v>
      </c>
      <c r="D28560">
        <v>167</v>
      </c>
      <c r="E28560">
        <v>287</v>
      </c>
      <c r="F28560">
        <v>4</v>
      </c>
      <c r="G28560">
        <v>3</v>
      </c>
      <c r="H28560">
        <v>1020.59</v>
      </c>
      <c r="I28560">
        <v>3061.77</v>
      </c>
      <c r="J28560">
        <v>3247.53</v>
      </c>
      <c r="K28560">
        <v>3</v>
      </c>
      <c r="L28560" s="1" t="s">
        <v>4020</v>
      </c>
    </row>
    <row r="28561" spans="1:12" x14ac:dyDescent="0.25">
      <c r="A28561" s="1" t="s">
        <v>374</v>
      </c>
      <c r="B28561" s="2">
        <v>43693</v>
      </c>
      <c r="C28561">
        <v>384</v>
      </c>
      <c r="D28561">
        <v>167</v>
      </c>
      <c r="E28561">
        <v>287</v>
      </c>
      <c r="F28561">
        <v>4</v>
      </c>
      <c r="G28561">
        <v>3</v>
      </c>
      <c r="H28561">
        <v>672.29</v>
      </c>
      <c r="I28561">
        <v>2016.87</v>
      </c>
      <c r="J28561">
        <v>2139.2399999999998</v>
      </c>
      <c r="K28561">
        <v>3</v>
      </c>
      <c r="L28561" s="1" t="s">
        <v>4020</v>
      </c>
    </row>
    <row r="28562" spans="1:12" x14ac:dyDescent="0.25">
      <c r="A28562" s="1" t="s">
        <v>374</v>
      </c>
      <c r="B28562" s="2">
        <v>43693</v>
      </c>
      <c r="C28562">
        <v>604</v>
      </c>
      <c r="D28562">
        <v>167</v>
      </c>
      <c r="E28562">
        <v>287</v>
      </c>
      <c r="F28562">
        <v>4</v>
      </c>
      <c r="G28562">
        <v>3</v>
      </c>
      <c r="H28562">
        <v>323.99</v>
      </c>
      <c r="I28562">
        <v>971.97</v>
      </c>
      <c r="J28562">
        <v>1030.95</v>
      </c>
      <c r="K28562">
        <v>3</v>
      </c>
      <c r="L28562" s="1" t="s">
        <v>4020</v>
      </c>
    </row>
    <row r="28563" spans="1:12" x14ac:dyDescent="0.25">
      <c r="A28563" s="1" t="s">
        <v>374</v>
      </c>
      <c r="B28563" s="2">
        <v>43693</v>
      </c>
      <c r="C28563">
        <v>390</v>
      </c>
      <c r="D28563">
        <v>167</v>
      </c>
      <c r="E28563">
        <v>287</v>
      </c>
      <c r="F28563">
        <v>4</v>
      </c>
      <c r="G28563">
        <v>3</v>
      </c>
      <c r="H28563">
        <v>672.29</v>
      </c>
      <c r="I28563">
        <v>2016.87</v>
      </c>
      <c r="J28563">
        <v>2139.2399999999998</v>
      </c>
      <c r="K28563">
        <v>3</v>
      </c>
      <c r="L28563" s="1" t="s">
        <v>4020</v>
      </c>
    </row>
    <row r="28564" spans="1:12" x14ac:dyDescent="0.25">
      <c r="A28564" s="1" t="s">
        <v>375</v>
      </c>
      <c r="B28564" s="2">
        <v>43781</v>
      </c>
      <c r="C28564">
        <v>547</v>
      </c>
      <c r="D28564">
        <v>167</v>
      </c>
      <c r="E28564">
        <v>287</v>
      </c>
      <c r="F28564">
        <v>4</v>
      </c>
      <c r="G28564">
        <v>3</v>
      </c>
      <c r="H28564">
        <v>48.59</v>
      </c>
      <c r="I28564">
        <v>145.77000000000001</v>
      </c>
      <c r="J28564">
        <v>107.88</v>
      </c>
      <c r="K28564">
        <v>4</v>
      </c>
      <c r="L28564" s="1" t="s">
        <v>4023</v>
      </c>
    </row>
    <row r="28565" spans="1:12" x14ac:dyDescent="0.25">
      <c r="A28565" s="1" t="s">
        <v>375</v>
      </c>
      <c r="B28565" s="2">
        <v>43781</v>
      </c>
      <c r="C28565">
        <v>487</v>
      </c>
      <c r="D28565">
        <v>167</v>
      </c>
      <c r="E28565">
        <v>287</v>
      </c>
      <c r="F28565">
        <v>4</v>
      </c>
      <c r="G28565">
        <v>3</v>
      </c>
      <c r="H28565">
        <v>32.99</v>
      </c>
      <c r="I28565">
        <v>98.97</v>
      </c>
      <c r="J28565">
        <v>61.7</v>
      </c>
      <c r="K28565">
        <v>4</v>
      </c>
      <c r="L28565" s="1" t="s">
        <v>4023</v>
      </c>
    </row>
    <row r="28566" spans="1:12" x14ac:dyDescent="0.25">
      <c r="A28566" s="1" t="s">
        <v>375</v>
      </c>
      <c r="B28566" s="2">
        <v>43781</v>
      </c>
      <c r="C28566">
        <v>546</v>
      </c>
      <c r="D28566">
        <v>167</v>
      </c>
      <c r="E28566">
        <v>287</v>
      </c>
      <c r="F28566">
        <v>4</v>
      </c>
      <c r="G28566">
        <v>3</v>
      </c>
      <c r="H28566">
        <v>37.25</v>
      </c>
      <c r="I28566">
        <v>111.75</v>
      </c>
      <c r="J28566">
        <v>82.7</v>
      </c>
      <c r="K28566">
        <v>4</v>
      </c>
      <c r="L28566" s="1" t="s">
        <v>4023</v>
      </c>
    </row>
    <row r="28567" spans="1:12" x14ac:dyDescent="0.25">
      <c r="A28567" s="1" t="s">
        <v>375</v>
      </c>
      <c r="B28567" s="2">
        <v>43781</v>
      </c>
      <c r="C28567">
        <v>584</v>
      </c>
      <c r="D28567">
        <v>167</v>
      </c>
      <c r="E28567">
        <v>287</v>
      </c>
      <c r="F28567">
        <v>4</v>
      </c>
      <c r="G28567">
        <v>3</v>
      </c>
      <c r="H28567">
        <v>323.99</v>
      </c>
      <c r="I28567">
        <v>971.97</v>
      </c>
      <c r="J28567">
        <v>1030.95</v>
      </c>
      <c r="K28567">
        <v>4</v>
      </c>
      <c r="L28567" s="1" t="s">
        <v>4023</v>
      </c>
    </row>
    <row r="28568" spans="1:12" x14ac:dyDescent="0.25">
      <c r="A28568" s="1" t="s">
        <v>375</v>
      </c>
      <c r="B28568" s="2">
        <v>43781</v>
      </c>
      <c r="C28568">
        <v>490</v>
      </c>
      <c r="D28568">
        <v>167</v>
      </c>
      <c r="E28568">
        <v>287</v>
      </c>
      <c r="F28568">
        <v>4</v>
      </c>
      <c r="G28568">
        <v>3</v>
      </c>
      <c r="H28568">
        <v>32.39</v>
      </c>
      <c r="I28568">
        <v>97.17</v>
      </c>
      <c r="J28568">
        <v>124.72</v>
      </c>
      <c r="K28568">
        <v>4</v>
      </c>
      <c r="L28568" s="1" t="s">
        <v>4023</v>
      </c>
    </row>
    <row r="28569" spans="1:12" x14ac:dyDescent="0.25">
      <c r="A28569" s="1" t="s">
        <v>375</v>
      </c>
      <c r="B28569" s="2">
        <v>43781</v>
      </c>
      <c r="C28569">
        <v>382</v>
      </c>
      <c r="D28569">
        <v>167</v>
      </c>
      <c r="E28569">
        <v>287</v>
      </c>
      <c r="F28569">
        <v>4</v>
      </c>
      <c r="G28569">
        <v>3</v>
      </c>
      <c r="H28569">
        <v>672.29</v>
      </c>
      <c r="I28569">
        <v>2016.87</v>
      </c>
      <c r="J28569">
        <v>2139.2399999999998</v>
      </c>
      <c r="K28569">
        <v>4</v>
      </c>
      <c r="L28569" s="1" t="s">
        <v>4023</v>
      </c>
    </row>
    <row r="28570" spans="1:12" x14ac:dyDescent="0.25">
      <c r="A28570" s="1" t="s">
        <v>375</v>
      </c>
      <c r="B28570" s="2">
        <v>43781</v>
      </c>
      <c r="C28570">
        <v>434</v>
      </c>
      <c r="D28570">
        <v>167</v>
      </c>
      <c r="E28570">
        <v>287</v>
      </c>
      <c r="F28570">
        <v>4</v>
      </c>
      <c r="G28570">
        <v>3</v>
      </c>
      <c r="H28570">
        <v>356.9</v>
      </c>
      <c r="I28570">
        <v>1070.7</v>
      </c>
      <c r="J28570">
        <v>1082.83</v>
      </c>
      <c r="K28570">
        <v>4</v>
      </c>
      <c r="L28570" s="1" t="s">
        <v>4023</v>
      </c>
    </row>
    <row r="28571" spans="1:12" x14ac:dyDescent="0.25">
      <c r="A28571" s="1" t="s">
        <v>375</v>
      </c>
      <c r="B28571" s="2">
        <v>43781</v>
      </c>
      <c r="C28571">
        <v>605</v>
      </c>
      <c r="D28571">
        <v>167</v>
      </c>
      <c r="E28571">
        <v>287</v>
      </c>
      <c r="F28571">
        <v>4</v>
      </c>
      <c r="G28571">
        <v>3</v>
      </c>
      <c r="H28571">
        <v>323.99</v>
      </c>
      <c r="I28571">
        <v>971.97</v>
      </c>
      <c r="J28571">
        <v>1030.95</v>
      </c>
      <c r="K28571">
        <v>4</v>
      </c>
      <c r="L28571" s="1" t="s">
        <v>4023</v>
      </c>
    </row>
    <row r="28572" spans="1:12" x14ac:dyDescent="0.25">
      <c r="A28572" s="1" t="s">
        <v>376</v>
      </c>
      <c r="B28572" s="2">
        <v>43872</v>
      </c>
      <c r="C28572">
        <v>384</v>
      </c>
      <c r="D28572">
        <v>167</v>
      </c>
      <c r="E28572">
        <v>287</v>
      </c>
      <c r="F28572">
        <v>4</v>
      </c>
      <c r="G28572">
        <v>3</v>
      </c>
      <c r="H28572">
        <v>672.29</v>
      </c>
      <c r="I28572">
        <v>2016.87</v>
      </c>
      <c r="J28572">
        <v>2139.2399999999998</v>
      </c>
      <c r="K28572">
        <v>1</v>
      </c>
      <c r="L28572" s="1" t="s">
        <v>4026</v>
      </c>
    </row>
    <row r="28573" spans="1:12" x14ac:dyDescent="0.25">
      <c r="A28573" s="1" t="s">
        <v>376</v>
      </c>
      <c r="B28573" s="2">
        <v>43872</v>
      </c>
      <c r="C28573">
        <v>374</v>
      </c>
      <c r="D28573">
        <v>167</v>
      </c>
      <c r="E28573">
        <v>287</v>
      </c>
      <c r="F28573">
        <v>4</v>
      </c>
      <c r="G28573">
        <v>3</v>
      </c>
      <c r="H28573">
        <v>1466.01</v>
      </c>
      <c r="I28573">
        <v>4398.03</v>
      </c>
      <c r="J28573">
        <v>4664.84</v>
      </c>
      <c r="K28573">
        <v>1</v>
      </c>
      <c r="L28573" s="1" t="s">
        <v>4026</v>
      </c>
    </row>
    <row r="28574" spans="1:12" x14ac:dyDescent="0.25">
      <c r="A28574" s="1" t="s">
        <v>376</v>
      </c>
      <c r="B28574" s="2">
        <v>43872</v>
      </c>
      <c r="C28574">
        <v>481</v>
      </c>
      <c r="D28574">
        <v>167</v>
      </c>
      <c r="E28574">
        <v>287</v>
      </c>
      <c r="F28574">
        <v>4</v>
      </c>
      <c r="G28574">
        <v>3</v>
      </c>
      <c r="H28574">
        <v>5.39</v>
      </c>
      <c r="I28574">
        <v>16.170000000000002</v>
      </c>
      <c r="J28574">
        <v>10.09</v>
      </c>
      <c r="K28574">
        <v>1</v>
      </c>
      <c r="L28574" s="1" t="s">
        <v>4026</v>
      </c>
    </row>
    <row r="28575" spans="1:12" x14ac:dyDescent="0.25">
      <c r="A28575" s="1" t="s">
        <v>377</v>
      </c>
      <c r="B28575" s="2">
        <v>43965</v>
      </c>
      <c r="C28575">
        <v>374</v>
      </c>
      <c r="D28575">
        <v>167</v>
      </c>
      <c r="E28575">
        <v>287</v>
      </c>
      <c r="F28575">
        <v>4</v>
      </c>
      <c r="G28575">
        <v>3</v>
      </c>
      <c r="H28575">
        <v>1466.01</v>
      </c>
      <c r="I28575">
        <v>4398.03</v>
      </c>
      <c r="J28575">
        <v>4664.84</v>
      </c>
      <c r="K28575">
        <v>2</v>
      </c>
      <c r="L28575" s="1" t="s">
        <v>4029</v>
      </c>
    </row>
    <row r="28576" spans="1:12" x14ac:dyDescent="0.25">
      <c r="A28576" s="1" t="s">
        <v>377</v>
      </c>
      <c r="B28576" s="2">
        <v>43965</v>
      </c>
      <c r="C28576">
        <v>483</v>
      </c>
      <c r="D28576">
        <v>167</v>
      </c>
      <c r="E28576">
        <v>287</v>
      </c>
      <c r="F28576">
        <v>4</v>
      </c>
      <c r="G28576">
        <v>3</v>
      </c>
      <c r="H28576">
        <v>72</v>
      </c>
      <c r="I28576">
        <v>216</v>
      </c>
      <c r="J28576">
        <v>134.63999999999999</v>
      </c>
      <c r="K28576">
        <v>2</v>
      </c>
      <c r="L28576" s="1" t="s">
        <v>4029</v>
      </c>
    </row>
    <row r="28577" spans="1:12" x14ac:dyDescent="0.25">
      <c r="A28577" s="1" t="s">
        <v>377</v>
      </c>
      <c r="B28577" s="2">
        <v>43965</v>
      </c>
      <c r="C28577">
        <v>546</v>
      </c>
      <c r="D28577">
        <v>167</v>
      </c>
      <c r="E28577">
        <v>287</v>
      </c>
      <c r="F28577">
        <v>4</v>
      </c>
      <c r="G28577">
        <v>3</v>
      </c>
      <c r="H28577">
        <v>37.25</v>
      </c>
      <c r="I28577">
        <v>111.75</v>
      </c>
      <c r="J28577">
        <v>82.7</v>
      </c>
      <c r="K28577">
        <v>2</v>
      </c>
      <c r="L28577" s="1" t="s">
        <v>4029</v>
      </c>
    </row>
    <row r="28578" spans="1:12" x14ac:dyDescent="0.25">
      <c r="A28578" s="1" t="s">
        <v>377</v>
      </c>
      <c r="B28578" s="2">
        <v>43965</v>
      </c>
      <c r="C28578">
        <v>386</v>
      </c>
      <c r="D28578">
        <v>167</v>
      </c>
      <c r="E28578">
        <v>287</v>
      </c>
      <c r="F28578">
        <v>4</v>
      </c>
      <c r="G28578">
        <v>3</v>
      </c>
      <c r="H28578">
        <v>672.29</v>
      </c>
      <c r="I28578">
        <v>2016.87</v>
      </c>
      <c r="J28578">
        <v>2139.2399999999998</v>
      </c>
      <c r="K28578">
        <v>2</v>
      </c>
      <c r="L28578" s="1" t="s">
        <v>4029</v>
      </c>
    </row>
    <row r="28579" spans="1:12" x14ac:dyDescent="0.25">
      <c r="A28579" s="1" t="s">
        <v>377</v>
      </c>
      <c r="B28579" s="2">
        <v>43965</v>
      </c>
      <c r="C28579">
        <v>580</v>
      </c>
      <c r="D28579">
        <v>16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2</v>
      </c>
      <c r="L28579" s="1" t="s">
        <v>4029</v>
      </c>
    </row>
    <row r="28580" spans="1:12" x14ac:dyDescent="0.25">
      <c r="A28580" s="1" t="s">
        <v>395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</v>
      </c>
      <c r="L28580" s="1" t="s">
        <v>4031</v>
      </c>
    </row>
    <row r="28581" spans="1:12" x14ac:dyDescent="0.25">
      <c r="A28581" s="1" t="s">
        <v>395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</v>
      </c>
      <c r="L28581" s="1" t="s">
        <v>4031</v>
      </c>
    </row>
    <row r="28582" spans="1:12" x14ac:dyDescent="0.25">
      <c r="A28582" s="1" t="s">
        <v>395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</v>
      </c>
      <c r="L28582" s="1" t="s">
        <v>4031</v>
      </c>
    </row>
    <row r="28583" spans="1:12" x14ac:dyDescent="0.25">
      <c r="A28583" s="1" t="s">
        <v>395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</v>
      </c>
      <c r="L28583" s="1" t="s">
        <v>4031</v>
      </c>
    </row>
    <row r="28584" spans="1:12" x14ac:dyDescent="0.25">
      <c r="A28584" s="1" t="s">
        <v>396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1</v>
      </c>
      <c r="L28584" s="1" t="s">
        <v>4031</v>
      </c>
    </row>
    <row r="28585" spans="1:12" x14ac:dyDescent="0.25">
      <c r="A28585" s="1" t="s">
        <v>396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1</v>
      </c>
      <c r="L28585" s="1" t="s">
        <v>4031</v>
      </c>
    </row>
    <row r="28586" spans="1:12" x14ac:dyDescent="0.25">
      <c r="A28586" s="1" t="s">
        <v>396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1</v>
      </c>
      <c r="L28586" s="1" t="s">
        <v>4031</v>
      </c>
    </row>
    <row r="28587" spans="1:12" x14ac:dyDescent="0.25">
      <c r="A28587" s="1" t="s">
        <v>396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1</v>
      </c>
      <c r="L28587" s="1" t="s">
        <v>4031</v>
      </c>
    </row>
    <row r="28588" spans="1:12" x14ac:dyDescent="0.25">
      <c r="A28588" s="1" t="s">
        <v>396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1</v>
      </c>
      <c r="L28588" s="1" t="s">
        <v>4031</v>
      </c>
    </row>
    <row r="28589" spans="1:12" x14ac:dyDescent="0.25">
      <c r="A28589" s="1" t="s">
        <v>397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</v>
      </c>
      <c r="L28589" s="1" t="s">
        <v>4031</v>
      </c>
    </row>
    <row r="28590" spans="1:12" x14ac:dyDescent="0.25">
      <c r="A28590" s="1" t="s">
        <v>397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1</v>
      </c>
      <c r="L28590" s="1" t="s">
        <v>4031</v>
      </c>
    </row>
    <row r="28591" spans="1:12" x14ac:dyDescent="0.25">
      <c r="A28591" s="1" t="s">
        <v>397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</v>
      </c>
      <c r="L28591" s="1" t="s">
        <v>4031</v>
      </c>
    </row>
    <row r="28592" spans="1:12" x14ac:dyDescent="0.25">
      <c r="A28592" s="1" t="s">
        <v>3433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</v>
      </c>
      <c r="L28592" s="1" t="s">
        <v>4031</v>
      </c>
    </row>
    <row r="28593" spans="1:12" x14ac:dyDescent="0.25">
      <c r="A28593" s="1" t="s">
        <v>3434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</v>
      </c>
      <c r="L28593" s="1" t="s">
        <v>4031</v>
      </c>
    </row>
    <row r="28594" spans="1:12" x14ac:dyDescent="0.25">
      <c r="A28594" s="1" t="s">
        <v>3434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</v>
      </c>
      <c r="L28594" s="1" t="s">
        <v>4031</v>
      </c>
    </row>
    <row r="28595" spans="1:12" x14ac:dyDescent="0.25">
      <c r="A28595" s="1" t="s">
        <v>398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</v>
      </c>
      <c r="L28595" s="1" t="s">
        <v>4002</v>
      </c>
    </row>
    <row r="28596" spans="1:12" x14ac:dyDescent="0.25">
      <c r="A28596" s="1" t="s">
        <v>398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1</v>
      </c>
      <c r="L28596" s="1" t="s">
        <v>4002</v>
      </c>
    </row>
    <row r="28597" spans="1:12" x14ac:dyDescent="0.25">
      <c r="A28597" s="1" t="s">
        <v>398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1</v>
      </c>
      <c r="L28597" s="1" t="s">
        <v>4002</v>
      </c>
    </row>
    <row r="28598" spans="1:12" x14ac:dyDescent="0.25">
      <c r="A28598" s="1" t="s">
        <v>398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1</v>
      </c>
      <c r="L28598" s="1" t="s">
        <v>4002</v>
      </c>
    </row>
    <row r="28599" spans="1:12" x14ac:dyDescent="0.25">
      <c r="A28599" s="1" t="s">
        <v>398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</v>
      </c>
      <c r="L28599" s="1" t="s">
        <v>4002</v>
      </c>
    </row>
    <row r="28600" spans="1:12" x14ac:dyDescent="0.25">
      <c r="A28600" s="1" t="s">
        <v>398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</v>
      </c>
      <c r="L28600" s="1" t="s">
        <v>4002</v>
      </c>
    </row>
    <row r="28601" spans="1:12" x14ac:dyDescent="0.25">
      <c r="A28601" s="1" t="s">
        <v>398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</v>
      </c>
      <c r="L28601" s="1" t="s">
        <v>4002</v>
      </c>
    </row>
    <row r="28602" spans="1:12" x14ac:dyDescent="0.25">
      <c r="A28602" s="1" t="s">
        <v>389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1</v>
      </c>
      <c r="L28602" s="1" t="s">
        <v>4002</v>
      </c>
    </row>
    <row r="28603" spans="1:12" x14ac:dyDescent="0.25">
      <c r="A28603" s="1" t="s">
        <v>389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1</v>
      </c>
      <c r="L28603" s="1" t="s">
        <v>4002</v>
      </c>
    </row>
    <row r="28604" spans="1:12" x14ac:dyDescent="0.25">
      <c r="A28604" s="1" t="s">
        <v>389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</v>
      </c>
      <c r="L28604" s="1" t="s">
        <v>4002</v>
      </c>
    </row>
    <row r="28605" spans="1:12" x14ac:dyDescent="0.25">
      <c r="A28605" s="1" t="s">
        <v>389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1</v>
      </c>
      <c r="L28605" s="1" t="s">
        <v>4002</v>
      </c>
    </row>
    <row r="28606" spans="1:12" x14ac:dyDescent="0.25">
      <c r="A28606" s="1" t="s">
        <v>389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1</v>
      </c>
      <c r="L28606" s="1" t="s">
        <v>4002</v>
      </c>
    </row>
    <row r="28607" spans="1:12" x14ac:dyDescent="0.25">
      <c r="A28607" s="1" t="s">
        <v>399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</v>
      </c>
      <c r="L28607" s="1" t="s">
        <v>4002</v>
      </c>
    </row>
    <row r="28608" spans="1:12" x14ac:dyDescent="0.25">
      <c r="A28608" s="1" t="s">
        <v>399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1</v>
      </c>
      <c r="L28608" s="1" t="s">
        <v>4002</v>
      </c>
    </row>
    <row r="28609" spans="1:12" x14ac:dyDescent="0.25">
      <c r="A28609" s="1" t="s">
        <v>399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</v>
      </c>
      <c r="L28609" s="1" t="s">
        <v>4002</v>
      </c>
    </row>
    <row r="28610" spans="1:12" x14ac:dyDescent="0.25">
      <c r="A28610" s="1" t="s">
        <v>399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</v>
      </c>
      <c r="L28610" s="1" t="s">
        <v>4002</v>
      </c>
    </row>
    <row r="28611" spans="1:12" x14ac:dyDescent="0.25">
      <c r="A28611" s="1" t="s">
        <v>402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1</v>
      </c>
      <c r="L28611" s="1" t="s">
        <v>4003</v>
      </c>
    </row>
    <row r="28612" spans="1:12" x14ac:dyDescent="0.25">
      <c r="A28612" s="1" t="s">
        <v>402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</v>
      </c>
      <c r="L28612" s="1" t="s">
        <v>4003</v>
      </c>
    </row>
    <row r="28613" spans="1:12" x14ac:dyDescent="0.25">
      <c r="A28613" s="1" t="s">
        <v>402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1</v>
      </c>
      <c r="L28613" s="1" t="s">
        <v>4003</v>
      </c>
    </row>
    <row r="28614" spans="1:12" x14ac:dyDescent="0.25">
      <c r="A28614" s="1" t="s">
        <v>402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</v>
      </c>
      <c r="L28614" s="1" t="s">
        <v>4003</v>
      </c>
    </row>
    <row r="28615" spans="1:12" x14ac:dyDescent="0.25">
      <c r="A28615" s="1" t="s">
        <v>403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</v>
      </c>
      <c r="L28615" s="1" t="s">
        <v>4003</v>
      </c>
    </row>
    <row r="28616" spans="1:12" x14ac:dyDescent="0.25">
      <c r="A28616" s="1" t="s">
        <v>403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1</v>
      </c>
      <c r="L28616" s="1" t="s">
        <v>4003</v>
      </c>
    </row>
    <row r="28617" spans="1:12" x14ac:dyDescent="0.25">
      <c r="A28617" s="1" t="s">
        <v>403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1</v>
      </c>
      <c r="L28617" s="1" t="s">
        <v>4003</v>
      </c>
    </row>
    <row r="28618" spans="1:12" x14ac:dyDescent="0.25">
      <c r="A28618" s="1" t="s">
        <v>403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</v>
      </c>
      <c r="L28618" s="1" t="s">
        <v>4003</v>
      </c>
    </row>
    <row r="28619" spans="1:12" x14ac:dyDescent="0.25">
      <c r="A28619" s="1" t="s">
        <v>405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</v>
      </c>
      <c r="L28619" s="1" t="s">
        <v>4003</v>
      </c>
    </row>
    <row r="28620" spans="1:12" x14ac:dyDescent="0.25">
      <c r="A28620" s="1" t="s">
        <v>405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1</v>
      </c>
      <c r="L28620" s="1" t="s">
        <v>4003</v>
      </c>
    </row>
    <row r="28621" spans="1:12" x14ac:dyDescent="0.25">
      <c r="A28621" s="1" t="s">
        <v>405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1</v>
      </c>
      <c r="L28621" s="1" t="s">
        <v>4003</v>
      </c>
    </row>
    <row r="28622" spans="1:12" x14ac:dyDescent="0.25">
      <c r="A28622" s="1" t="s">
        <v>405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1</v>
      </c>
      <c r="L28622" s="1" t="s">
        <v>4003</v>
      </c>
    </row>
    <row r="28623" spans="1:12" x14ac:dyDescent="0.25">
      <c r="A28623" s="1" t="s">
        <v>405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1</v>
      </c>
      <c r="L28623" s="1" t="s">
        <v>4003</v>
      </c>
    </row>
    <row r="28624" spans="1:12" x14ac:dyDescent="0.25">
      <c r="A28624" s="1" t="s">
        <v>405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1</v>
      </c>
      <c r="L28624" s="1" t="s">
        <v>4003</v>
      </c>
    </row>
    <row r="28625" spans="1:12" x14ac:dyDescent="0.25">
      <c r="A28625" s="1" t="s">
        <v>405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1</v>
      </c>
      <c r="L28625" s="1" t="s">
        <v>4003</v>
      </c>
    </row>
    <row r="28626" spans="1:12" x14ac:dyDescent="0.25">
      <c r="A28626" s="1" t="s">
        <v>405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1</v>
      </c>
      <c r="L28626" s="1" t="s">
        <v>4003</v>
      </c>
    </row>
    <row r="28627" spans="1:12" x14ac:dyDescent="0.25">
      <c r="A28627" s="1" t="s">
        <v>406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1</v>
      </c>
      <c r="L28627" s="1" t="s">
        <v>4003</v>
      </c>
    </row>
    <row r="28628" spans="1:12" x14ac:dyDescent="0.25">
      <c r="A28628" s="1" t="s">
        <v>406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1</v>
      </c>
      <c r="L28628" s="1" t="s">
        <v>4003</v>
      </c>
    </row>
    <row r="28629" spans="1:12" x14ac:dyDescent="0.25">
      <c r="A28629" s="1" t="s">
        <v>406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1</v>
      </c>
      <c r="L28629" s="1" t="s">
        <v>4003</v>
      </c>
    </row>
    <row r="28630" spans="1:12" x14ac:dyDescent="0.25">
      <c r="A28630" s="1" t="s">
        <v>406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</v>
      </c>
      <c r="L28630" s="1" t="s">
        <v>4003</v>
      </c>
    </row>
    <row r="28631" spans="1:12" x14ac:dyDescent="0.25">
      <c r="A28631" s="1" t="s">
        <v>406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</v>
      </c>
      <c r="L28631" s="1" t="s">
        <v>4003</v>
      </c>
    </row>
    <row r="28632" spans="1:12" x14ac:dyDescent="0.25">
      <c r="A28632" s="1" t="s">
        <v>406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</v>
      </c>
      <c r="L28632" s="1" t="s">
        <v>4003</v>
      </c>
    </row>
    <row r="28633" spans="1:12" x14ac:dyDescent="0.25">
      <c r="A28633" s="1" t="s">
        <v>406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1</v>
      </c>
      <c r="L28633" s="1" t="s">
        <v>4003</v>
      </c>
    </row>
    <row r="28634" spans="1:12" x14ac:dyDescent="0.25">
      <c r="A28634" s="1" t="s">
        <v>407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1</v>
      </c>
      <c r="L28634" s="1" t="s">
        <v>4003</v>
      </c>
    </row>
    <row r="28635" spans="1:12" x14ac:dyDescent="0.25">
      <c r="A28635" s="1" t="s">
        <v>407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1</v>
      </c>
      <c r="L28635" s="1" t="s">
        <v>4003</v>
      </c>
    </row>
    <row r="28636" spans="1:12" x14ac:dyDescent="0.25">
      <c r="A28636" s="1" t="s">
        <v>408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2</v>
      </c>
      <c r="L28636" s="1" t="s">
        <v>4018</v>
      </c>
    </row>
    <row r="28637" spans="1:12" x14ac:dyDescent="0.25">
      <c r="A28637" s="1" t="s">
        <v>408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2</v>
      </c>
      <c r="L28637" s="1" t="s">
        <v>4018</v>
      </c>
    </row>
    <row r="28638" spans="1:12" x14ac:dyDescent="0.25">
      <c r="A28638" s="1" t="s">
        <v>408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2</v>
      </c>
      <c r="L28638" s="1" t="s">
        <v>4018</v>
      </c>
    </row>
    <row r="28639" spans="1:12" x14ac:dyDescent="0.25">
      <c r="A28639" s="1" t="s">
        <v>408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2</v>
      </c>
      <c r="L28639" s="1" t="s">
        <v>4018</v>
      </c>
    </row>
    <row r="28640" spans="1:12" x14ac:dyDescent="0.25">
      <c r="A28640" s="1" t="s">
        <v>408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2</v>
      </c>
      <c r="L28640" s="1" t="s">
        <v>4018</v>
      </c>
    </row>
    <row r="28641" spans="1:12" x14ac:dyDescent="0.25">
      <c r="A28641" s="1" t="s">
        <v>408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2</v>
      </c>
      <c r="L28641" s="1" t="s">
        <v>4018</v>
      </c>
    </row>
    <row r="28642" spans="1:12" x14ac:dyDescent="0.25">
      <c r="A28642" s="1" t="s">
        <v>408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2</v>
      </c>
      <c r="L28642" s="1" t="s">
        <v>4018</v>
      </c>
    </row>
    <row r="28643" spans="1:12" x14ac:dyDescent="0.25">
      <c r="A28643" s="1" t="s">
        <v>408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2</v>
      </c>
      <c r="L28643" s="1" t="s">
        <v>4018</v>
      </c>
    </row>
    <row r="28644" spans="1:12" x14ac:dyDescent="0.25">
      <c r="A28644" s="1" t="s">
        <v>409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2</v>
      </c>
      <c r="L28644" s="1" t="s">
        <v>4018</v>
      </c>
    </row>
    <row r="28645" spans="1:12" x14ac:dyDescent="0.25">
      <c r="A28645" s="1" t="s">
        <v>409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2</v>
      </c>
      <c r="L28645" s="1" t="s">
        <v>4018</v>
      </c>
    </row>
    <row r="28646" spans="1:12" x14ac:dyDescent="0.25">
      <c r="A28646" s="1" t="s">
        <v>409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2</v>
      </c>
      <c r="L28646" s="1" t="s">
        <v>4018</v>
      </c>
    </row>
    <row r="28647" spans="1:12" x14ac:dyDescent="0.25">
      <c r="A28647" s="1" t="s">
        <v>409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</v>
      </c>
      <c r="L28647" s="1" t="s">
        <v>4018</v>
      </c>
    </row>
    <row r="28648" spans="1:12" x14ac:dyDescent="0.25">
      <c r="A28648" s="1" t="s">
        <v>409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2</v>
      </c>
      <c r="L28648" s="1" t="s">
        <v>4018</v>
      </c>
    </row>
    <row r="28649" spans="1:12" x14ac:dyDescent="0.25">
      <c r="A28649" s="1" t="s">
        <v>409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2</v>
      </c>
      <c r="L28649" s="1" t="s">
        <v>4018</v>
      </c>
    </row>
    <row r="28650" spans="1:12" x14ac:dyDescent="0.25">
      <c r="A28650" s="1" t="s">
        <v>409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2</v>
      </c>
      <c r="L28650" s="1" t="s">
        <v>4018</v>
      </c>
    </row>
    <row r="28651" spans="1:12" x14ac:dyDescent="0.25">
      <c r="A28651" s="1" t="s">
        <v>409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</v>
      </c>
      <c r="L28651" s="1" t="s">
        <v>4018</v>
      </c>
    </row>
    <row r="28652" spans="1:12" x14ac:dyDescent="0.25">
      <c r="A28652" s="1" t="s">
        <v>411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2</v>
      </c>
      <c r="L28652" s="1" t="s">
        <v>4018</v>
      </c>
    </row>
    <row r="28653" spans="1:12" x14ac:dyDescent="0.25">
      <c r="A28653" s="1" t="s">
        <v>411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2</v>
      </c>
      <c r="L28653" s="1" t="s">
        <v>4018</v>
      </c>
    </row>
    <row r="28654" spans="1:12" x14ac:dyDescent="0.25">
      <c r="A28654" s="1" t="s">
        <v>411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2</v>
      </c>
      <c r="L28654" s="1" t="s">
        <v>4018</v>
      </c>
    </row>
    <row r="28655" spans="1:12" x14ac:dyDescent="0.25">
      <c r="A28655" s="1" t="s">
        <v>411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2</v>
      </c>
      <c r="L28655" s="1" t="s">
        <v>4018</v>
      </c>
    </row>
    <row r="28656" spans="1:12" x14ac:dyDescent="0.25">
      <c r="A28656" s="1" t="s">
        <v>411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2</v>
      </c>
      <c r="L28656" s="1" t="s">
        <v>4018</v>
      </c>
    </row>
    <row r="28657" spans="1:12" x14ac:dyDescent="0.25">
      <c r="A28657" s="1" t="s">
        <v>411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2</v>
      </c>
      <c r="L28657" s="1" t="s">
        <v>4018</v>
      </c>
    </row>
    <row r="28658" spans="1:12" x14ac:dyDescent="0.25">
      <c r="A28658" s="1" t="s">
        <v>411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2</v>
      </c>
      <c r="L28658" s="1" t="s">
        <v>4018</v>
      </c>
    </row>
    <row r="28659" spans="1:12" x14ac:dyDescent="0.25">
      <c r="A28659" s="1" t="s">
        <v>413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2</v>
      </c>
      <c r="L28659" s="1" t="s">
        <v>4004</v>
      </c>
    </row>
    <row r="28660" spans="1:12" x14ac:dyDescent="0.25">
      <c r="A28660" s="1" t="s">
        <v>413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2</v>
      </c>
      <c r="L28660" s="1" t="s">
        <v>4004</v>
      </c>
    </row>
    <row r="28661" spans="1:12" x14ac:dyDescent="0.25">
      <c r="A28661" s="1" t="s">
        <v>413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2</v>
      </c>
      <c r="L28661" s="1" t="s">
        <v>4004</v>
      </c>
    </row>
    <row r="28662" spans="1:12" x14ac:dyDescent="0.25">
      <c r="A28662" s="1" t="s">
        <v>413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2</v>
      </c>
      <c r="L28662" s="1" t="s">
        <v>4004</v>
      </c>
    </row>
    <row r="28663" spans="1:12" x14ac:dyDescent="0.25">
      <c r="A28663" s="1" t="s">
        <v>413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2</v>
      </c>
      <c r="L28663" s="1" t="s">
        <v>4004</v>
      </c>
    </row>
    <row r="28664" spans="1:12" x14ac:dyDescent="0.25">
      <c r="A28664" s="1" t="s">
        <v>413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2</v>
      </c>
      <c r="L28664" s="1" t="s">
        <v>4004</v>
      </c>
    </row>
    <row r="28665" spans="1:12" x14ac:dyDescent="0.25">
      <c r="A28665" s="1" t="s">
        <v>414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2</v>
      </c>
      <c r="L28665" s="1" t="s">
        <v>4004</v>
      </c>
    </row>
    <row r="28666" spans="1:12" x14ac:dyDescent="0.25">
      <c r="A28666" s="1" t="s">
        <v>414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2</v>
      </c>
      <c r="L28666" s="1" t="s">
        <v>4004</v>
      </c>
    </row>
    <row r="28667" spans="1:12" x14ac:dyDescent="0.25">
      <c r="A28667" s="1" t="s">
        <v>415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2</v>
      </c>
      <c r="L28667" s="1" t="s">
        <v>4004</v>
      </c>
    </row>
    <row r="28668" spans="1:12" x14ac:dyDescent="0.25">
      <c r="A28668" s="1" t="s">
        <v>415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2</v>
      </c>
      <c r="L28668" s="1" t="s">
        <v>4004</v>
      </c>
    </row>
    <row r="28669" spans="1:12" x14ac:dyDescent="0.25">
      <c r="A28669" s="1" t="s">
        <v>415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2</v>
      </c>
      <c r="L28669" s="1" t="s">
        <v>4004</v>
      </c>
    </row>
    <row r="28670" spans="1:12" x14ac:dyDescent="0.25">
      <c r="A28670" s="1" t="s">
        <v>415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2</v>
      </c>
      <c r="L28670" s="1" t="s">
        <v>4004</v>
      </c>
    </row>
    <row r="28671" spans="1:12" x14ac:dyDescent="0.25">
      <c r="A28671" s="1" t="s">
        <v>415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2</v>
      </c>
      <c r="L28671" s="1" t="s">
        <v>4004</v>
      </c>
    </row>
    <row r="28672" spans="1:12" x14ac:dyDescent="0.25">
      <c r="A28672" s="1" t="s">
        <v>415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2</v>
      </c>
      <c r="L28672" s="1" t="s">
        <v>4004</v>
      </c>
    </row>
    <row r="28673" spans="1:12" x14ac:dyDescent="0.25">
      <c r="A28673" s="1" t="s">
        <v>415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2</v>
      </c>
      <c r="L28673" s="1" t="s">
        <v>4004</v>
      </c>
    </row>
    <row r="28674" spans="1:12" x14ac:dyDescent="0.25">
      <c r="A28674" s="1" t="s">
        <v>415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2</v>
      </c>
      <c r="L28674" s="1" t="s">
        <v>4004</v>
      </c>
    </row>
    <row r="28675" spans="1:12" x14ac:dyDescent="0.25">
      <c r="A28675" s="1" t="s">
        <v>415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2</v>
      </c>
      <c r="L28675" s="1" t="s">
        <v>4004</v>
      </c>
    </row>
    <row r="28676" spans="1:12" x14ac:dyDescent="0.25">
      <c r="A28676" s="1" t="s">
        <v>415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2</v>
      </c>
      <c r="L28676" s="1" t="s">
        <v>4004</v>
      </c>
    </row>
    <row r="28677" spans="1:12" x14ac:dyDescent="0.25">
      <c r="A28677" s="1" t="s">
        <v>390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2</v>
      </c>
      <c r="L28677" s="1" t="s">
        <v>4004</v>
      </c>
    </row>
    <row r="28678" spans="1:12" x14ac:dyDescent="0.25">
      <c r="A28678" s="1" t="s">
        <v>390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2</v>
      </c>
      <c r="L28678" s="1" t="s">
        <v>4004</v>
      </c>
    </row>
    <row r="28679" spans="1:12" x14ac:dyDescent="0.25">
      <c r="A28679" s="1" t="s">
        <v>390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2</v>
      </c>
      <c r="L28679" s="1" t="s">
        <v>4004</v>
      </c>
    </row>
    <row r="28680" spans="1:12" x14ac:dyDescent="0.25">
      <c r="A28680" s="1" t="s">
        <v>390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2</v>
      </c>
      <c r="L28680" s="1" t="s">
        <v>4004</v>
      </c>
    </row>
    <row r="28681" spans="1:12" x14ac:dyDescent="0.25">
      <c r="A28681" s="1" t="s">
        <v>390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</v>
      </c>
      <c r="L28681" s="1" t="s">
        <v>4004</v>
      </c>
    </row>
    <row r="28682" spans="1:12" x14ac:dyDescent="0.25">
      <c r="A28682" s="1" t="s">
        <v>416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2</v>
      </c>
      <c r="L28682" s="1" t="s">
        <v>4004</v>
      </c>
    </row>
    <row r="28683" spans="1:12" x14ac:dyDescent="0.25">
      <c r="A28683" s="1" t="s">
        <v>416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2</v>
      </c>
      <c r="L28683" s="1" t="s">
        <v>4004</v>
      </c>
    </row>
    <row r="28684" spans="1:12" x14ac:dyDescent="0.25">
      <c r="A28684" s="1" t="s">
        <v>416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2</v>
      </c>
      <c r="L28684" s="1" t="s">
        <v>4004</v>
      </c>
    </row>
    <row r="28685" spans="1:12" x14ac:dyDescent="0.25">
      <c r="A28685" s="1" t="s">
        <v>416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</v>
      </c>
      <c r="L28685" s="1" t="s">
        <v>4004</v>
      </c>
    </row>
    <row r="28686" spans="1:12" x14ac:dyDescent="0.25">
      <c r="A28686" s="1" t="s">
        <v>416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2</v>
      </c>
      <c r="L28686" s="1" t="s">
        <v>4004</v>
      </c>
    </row>
    <row r="28687" spans="1:12" x14ac:dyDescent="0.25">
      <c r="A28687" s="1" t="s">
        <v>416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2</v>
      </c>
      <c r="L28687" s="1" t="s">
        <v>4004</v>
      </c>
    </row>
    <row r="28688" spans="1:12" x14ac:dyDescent="0.25">
      <c r="A28688" s="1" t="s">
        <v>418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2</v>
      </c>
      <c r="L28688" s="1" t="s">
        <v>4005</v>
      </c>
    </row>
    <row r="28689" spans="1:12" x14ac:dyDescent="0.25">
      <c r="A28689" s="1" t="s">
        <v>418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2</v>
      </c>
      <c r="L28689" s="1" t="s">
        <v>4005</v>
      </c>
    </row>
    <row r="28690" spans="1:12" x14ac:dyDescent="0.25">
      <c r="A28690" s="1" t="s">
        <v>418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2</v>
      </c>
      <c r="L28690" s="1" t="s">
        <v>4005</v>
      </c>
    </row>
    <row r="28691" spans="1:12" x14ac:dyDescent="0.25">
      <c r="A28691" s="1" t="s">
        <v>418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2</v>
      </c>
      <c r="L28691" s="1" t="s">
        <v>4005</v>
      </c>
    </row>
    <row r="28692" spans="1:12" x14ac:dyDescent="0.25">
      <c r="A28692" s="1" t="s">
        <v>418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2</v>
      </c>
      <c r="L28692" s="1" t="s">
        <v>4005</v>
      </c>
    </row>
    <row r="28693" spans="1:12" x14ac:dyDescent="0.25">
      <c r="A28693" s="1" t="s">
        <v>418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</v>
      </c>
      <c r="L28693" s="1" t="s">
        <v>4005</v>
      </c>
    </row>
    <row r="28694" spans="1:12" x14ac:dyDescent="0.25">
      <c r="A28694" s="1" t="s">
        <v>418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</v>
      </c>
      <c r="L28694" s="1" t="s">
        <v>4005</v>
      </c>
    </row>
    <row r="28695" spans="1:12" x14ac:dyDescent="0.25">
      <c r="A28695" s="1" t="s">
        <v>419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2</v>
      </c>
      <c r="L28695" s="1" t="s">
        <v>4005</v>
      </c>
    </row>
    <row r="28696" spans="1:12" x14ac:dyDescent="0.25">
      <c r="A28696" s="1" t="s">
        <v>420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</v>
      </c>
      <c r="L28696" s="1" t="s">
        <v>4005</v>
      </c>
    </row>
    <row r="28697" spans="1:12" x14ac:dyDescent="0.25">
      <c r="A28697" s="1" t="s">
        <v>420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2</v>
      </c>
      <c r="L28697" s="1" t="s">
        <v>4005</v>
      </c>
    </row>
    <row r="28698" spans="1:12" x14ac:dyDescent="0.25">
      <c r="A28698" s="1" t="s">
        <v>420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2</v>
      </c>
      <c r="L28698" s="1" t="s">
        <v>4005</v>
      </c>
    </row>
    <row r="28699" spans="1:12" x14ac:dyDescent="0.25">
      <c r="A28699" s="1" t="s">
        <v>420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2</v>
      </c>
      <c r="L28699" s="1" t="s">
        <v>4005</v>
      </c>
    </row>
    <row r="28700" spans="1:12" x14ac:dyDescent="0.25">
      <c r="A28700" s="1" t="s">
        <v>420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2</v>
      </c>
      <c r="L28700" s="1" t="s">
        <v>4005</v>
      </c>
    </row>
    <row r="28701" spans="1:12" x14ac:dyDescent="0.25">
      <c r="A28701" s="1" t="s">
        <v>420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2</v>
      </c>
      <c r="L28701" s="1" t="s">
        <v>4005</v>
      </c>
    </row>
    <row r="28702" spans="1:12" x14ac:dyDescent="0.25">
      <c r="A28702" s="1" t="s">
        <v>421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2</v>
      </c>
      <c r="L28702" s="1" t="s">
        <v>4005</v>
      </c>
    </row>
    <row r="28703" spans="1:12" x14ac:dyDescent="0.25">
      <c r="A28703" s="1" t="s">
        <v>422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2</v>
      </c>
      <c r="L28703" s="1" t="s">
        <v>4005</v>
      </c>
    </row>
    <row r="28704" spans="1:12" x14ac:dyDescent="0.25">
      <c r="A28704" s="1" t="s">
        <v>422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2</v>
      </c>
      <c r="L28704" s="1" t="s">
        <v>4005</v>
      </c>
    </row>
    <row r="28705" spans="1:12" x14ac:dyDescent="0.25">
      <c r="A28705" s="1" t="s">
        <v>422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2</v>
      </c>
      <c r="L28705" s="1" t="s">
        <v>4005</v>
      </c>
    </row>
    <row r="28706" spans="1:12" x14ac:dyDescent="0.25">
      <c r="A28706" s="1" t="s">
        <v>422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2</v>
      </c>
      <c r="L28706" s="1" t="s">
        <v>4005</v>
      </c>
    </row>
    <row r="28707" spans="1:12" x14ac:dyDescent="0.25">
      <c r="A28707" s="1" t="s">
        <v>422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2</v>
      </c>
      <c r="L28707" s="1" t="s">
        <v>4005</v>
      </c>
    </row>
    <row r="28708" spans="1:12" x14ac:dyDescent="0.25">
      <c r="A28708" s="1" t="s">
        <v>422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2</v>
      </c>
      <c r="L28708" s="1" t="s">
        <v>4005</v>
      </c>
    </row>
    <row r="28709" spans="1:12" x14ac:dyDescent="0.25">
      <c r="A28709" s="1" t="s">
        <v>422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2</v>
      </c>
      <c r="L28709" s="1" t="s">
        <v>4005</v>
      </c>
    </row>
    <row r="28710" spans="1:12" x14ac:dyDescent="0.25">
      <c r="A28710" s="1" t="s">
        <v>422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2</v>
      </c>
      <c r="L28710" s="1" t="s">
        <v>4005</v>
      </c>
    </row>
    <row r="28711" spans="1:12" x14ac:dyDescent="0.25">
      <c r="A28711" s="1" t="s">
        <v>422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</v>
      </c>
      <c r="L28711" s="1" t="s">
        <v>4005</v>
      </c>
    </row>
    <row r="28712" spans="1:12" x14ac:dyDescent="0.25">
      <c r="A28712" s="1" t="s">
        <v>423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2</v>
      </c>
      <c r="L28712" s="1" t="s">
        <v>4005</v>
      </c>
    </row>
    <row r="28713" spans="1:12" x14ac:dyDescent="0.25">
      <c r="A28713" s="1" t="s">
        <v>423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2</v>
      </c>
      <c r="L28713" s="1" t="s">
        <v>4005</v>
      </c>
    </row>
    <row r="28714" spans="1:12" x14ac:dyDescent="0.25">
      <c r="A28714" s="1" t="s">
        <v>423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2</v>
      </c>
      <c r="L28714" s="1" t="s">
        <v>4005</v>
      </c>
    </row>
    <row r="28715" spans="1:12" x14ac:dyDescent="0.25">
      <c r="A28715" s="1" t="s">
        <v>423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2</v>
      </c>
      <c r="L28715" s="1" t="s">
        <v>4005</v>
      </c>
    </row>
    <row r="28716" spans="1:12" x14ac:dyDescent="0.25">
      <c r="A28716" s="1" t="s">
        <v>423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2</v>
      </c>
      <c r="L28716" s="1" t="s">
        <v>4005</v>
      </c>
    </row>
    <row r="28717" spans="1:12" x14ac:dyDescent="0.25">
      <c r="A28717" s="1" t="s">
        <v>423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2</v>
      </c>
      <c r="L28717" s="1" t="s">
        <v>4005</v>
      </c>
    </row>
    <row r="28718" spans="1:12" x14ac:dyDescent="0.25">
      <c r="A28718" s="1" t="s">
        <v>423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2</v>
      </c>
      <c r="L28718" s="1" t="s">
        <v>4005</v>
      </c>
    </row>
    <row r="28719" spans="1:12" x14ac:dyDescent="0.25">
      <c r="A28719" s="1" t="s">
        <v>423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2</v>
      </c>
      <c r="L28719" s="1" t="s">
        <v>4005</v>
      </c>
    </row>
    <row r="28720" spans="1:12" x14ac:dyDescent="0.25">
      <c r="A28720" s="1" t="s">
        <v>424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</v>
      </c>
      <c r="L28720" s="1" t="s">
        <v>4005</v>
      </c>
    </row>
    <row r="28721" spans="1:12" x14ac:dyDescent="0.25">
      <c r="A28721" s="1" t="s">
        <v>424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2</v>
      </c>
      <c r="L28721" s="1" t="s">
        <v>4005</v>
      </c>
    </row>
    <row r="28722" spans="1:12" x14ac:dyDescent="0.25">
      <c r="A28722" s="1" t="s">
        <v>424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2</v>
      </c>
      <c r="L28722" s="1" t="s">
        <v>4005</v>
      </c>
    </row>
    <row r="28723" spans="1:12" x14ac:dyDescent="0.25">
      <c r="A28723" s="1" t="s">
        <v>424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2</v>
      </c>
      <c r="L28723" s="1" t="s">
        <v>4005</v>
      </c>
    </row>
    <row r="28724" spans="1:12" x14ac:dyDescent="0.25">
      <c r="A28724" s="1" t="s">
        <v>424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2</v>
      </c>
      <c r="L28724" s="1" t="s">
        <v>4005</v>
      </c>
    </row>
    <row r="28725" spans="1:12" x14ac:dyDescent="0.25">
      <c r="A28725" s="1" t="s">
        <v>424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2</v>
      </c>
      <c r="L28725" s="1" t="s">
        <v>4005</v>
      </c>
    </row>
    <row r="28726" spans="1:12" x14ac:dyDescent="0.25">
      <c r="A28726" s="1" t="s">
        <v>424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</v>
      </c>
      <c r="L28726" s="1" t="s">
        <v>4005</v>
      </c>
    </row>
    <row r="28727" spans="1:12" x14ac:dyDescent="0.25">
      <c r="A28727" s="1" t="s">
        <v>424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</v>
      </c>
      <c r="L28727" s="1" t="s">
        <v>4005</v>
      </c>
    </row>
    <row r="28728" spans="1:12" x14ac:dyDescent="0.25">
      <c r="A28728" s="1" t="s">
        <v>425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</v>
      </c>
      <c r="L28728" s="1" t="s">
        <v>4019</v>
      </c>
    </row>
    <row r="28729" spans="1:12" x14ac:dyDescent="0.25">
      <c r="A28729" s="1" t="s">
        <v>425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</v>
      </c>
      <c r="L28729" s="1" t="s">
        <v>4019</v>
      </c>
    </row>
    <row r="28730" spans="1:12" x14ac:dyDescent="0.25">
      <c r="A28730" s="1" t="s">
        <v>425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3</v>
      </c>
      <c r="L28730" s="1" t="s">
        <v>4019</v>
      </c>
    </row>
    <row r="28731" spans="1:12" x14ac:dyDescent="0.25">
      <c r="A28731" s="1" t="s">
        <v>425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3</v>
      </c>
      <c r="L28731" s="1" t="s">
        <v>4019</v>
      </c>
    </row>
    <row r="28732" spans="1:12" x14ac:dyDescent="0.25">
      <c r="A28732" s="1" t="s">
        <v>425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3</v>
      </c>
      <c r="L28732" s="1" t="s">
        <v>4019</v>
      </c>
    </row>
    <row r="28733" spans="1:12" x14ac:dyDescent="0.25">
      <c r="A28733" s="1" t="s">
        <v>425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3</v>
      </c>
      <c r="L28733" s="1" t="s">
        <v>4019</v>
      </c>
    </row>
    <row r="28734" spans="1:12" x14ac:dyDescent="0.25">
      <c r="A28734" s="1" t="s">
        <v>425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3</v>
      </c>
      <c r="L28734" s="1" t="s">
        <v>4019</v>
      </c>
    </row>
    <row r="28735" spans="1:12" x14ac:dyDescent="0.25">
      <c r="A28735" s="1" t="s">
        <v>425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</v>
      </c>
      <c r="L28735" s="1" t="s">
        <v>4019</v>
      </c>
    </row>
    <row r="28736" spans="1:12" x14ac:dyDescent="0.25">
      <c r="A28736" s="1" t="s">
        <v>425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3</v>
      </c>
      <c r="L28736" s="1" t="s">
        <v>4019</v>
      </c>
    </row>
    <row r="28737" spans="1:12" x14ac:dyDescent="0.25">
      <c r="A28737" s="1" t="s">
        <v>425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3</v>
      </c>
      <c r="L28737" s="1" t="s">
        <v>4019</v>
      </c>
    </row>
    <row r="28738" spans="1:12" x14ac:dyDescent="0.25">
      <c r="A28738" s="1" t="s">
        <v>426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3</v>
      </c>
      <c r="L28738" s="1" t="s">
        <v>4019</v>
      </c>
    </row>
    <row r="28739" spans="1:12" x14ac:dyDescent="0.25">
      <c r="A28739" s="1" t="s">
        <v>426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3</v>
      </c>
      <c r="L28739" s="1" t="s">
        <v>4019</v>
      </c>
    </row>
    <row r="28740" spans="1:12" x14ac:dyDescent="0.25">
      <c r="A28740" s="1" t="s">
        <v>426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3</v>
      </c>
      <c r="L28740" s="1" t="s">
        <v>4019</v>
      </c>
    </row>
    <row r="28741" spans="1:12" x14ac:dyDescent="0.25">
      <c r="A28741" s="1" t="s">
        <v>426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3</v>
      </c>
      <c r="L28741" s="1" t="s">
        <v>4019</v>
      </c>
    </row>
    <row r="28742" spans="1:12" x14ac:dyDescent="0.25">
      <c r="A28742" s="1" t="s">
        <v>427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</v>
      </c>
      <c r="L28742" s="1" t="s">
        <v>4019</v>
      </c>
    </row>
    <row r="28743" spans="1:12" x14ac:dyDescent="0.25">
      <c r="A28743" s="1" t="s">
        <v>427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3</v>
      </c>
      <c r="L28743" s="1" t="s">
        <v>4019</v>
      </c>
    </row>
    <row r="28744" spans="1:12" x14ac:dyDescent="0.25">
      <c r="A28744" s="1" t="s">
        <v>427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3</v>
      </c>
      <c r="L28744" s="1" t="s">
        <v>4019</v>
      </c>
    </row>
    <row r="28745" spans="1:12" x14ac:dyDescent="0.25">
      <c r="A28745" s="1" t="s">
        <v>427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3</v>
      </c>
      <c r="L28745" s="1" t="s">
        <v>4019</v>
      </c>
    </row>
    <row r="28746" spans="1:12" x14ac:dyDescent="0.25">
      <c r="A28746" s="1" t="s">
        <v>427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3</v>
      </c>
      <c r="L28746" s="1" t="s">
        <v>4019</v>
      </c>
    </row>
    <row r="28747" spans="1:12" x14ac:dyDescent="0.25">
      <c r="A28747" s="1" t="s">
        <v>427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3</v>
      </c>
      <c r="L28747" s="1" t="s">
        <v>4019</v>
      </c>
    </row>
    <row r="28748" spans="1:12" x14ac:dyDescent="0.25">
      <c r="A28748" s="1" t="s">
        <v>428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3</v>
      </c>
      <c r="L28748" s="1" t="s">
        <v>4020</v>
      </c>
    </row>
    <row r="28749" spans="1:12" x14ac:dyDescent="0.25">
      <c r="A28749" s="1" t="s">
        <v>428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3</v>
      </c>
      <c r="L28749" s="1" t="s">
        <v>4020</v>
      </c>
    </row>
    <row r="28750" spans="1:12" x14ac:dyDescent="0.25">
      <c r="A28750" s="1" t="s">
        <v>428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</v>
      </c>
      <c r="L28750" s="1" t="s">
        <v>4020</v>
      </c>
    </row>
    <row r="28751" spans="1:12" x14ac:dyDescent="0.25">
      <c r="A28751" s="1" t="s">
        <v>428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3</v>
      </c>
      <c r="L28751" s="1" t="s">
        <v>4020</v>
      </c>
    </row>
    <row r="28752" spans="1:12" x14ac:dyDescent="0.25">
      <c r="A28752" s="1" t="s">
        <v>428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3</v>
      </c>
      <c r="L28752" s="1" t="s">
        <v>4020</v>
      </c>
    </row>
    <row r="28753" spans="1:12" x14ac:dyDescent="0.25">
      <c r="A28753" s="1" t="s">
        <v>428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3</v>
      </c>
      <c r="L28753" s="1" t="s">
        <v>4020</v>
      </c>
    </row>
    <row r="28754" spans="1:12" x14ac:dyDescent="0.25">
      <c r="A28754" s="1" t="s">
        <v>428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3</v>
      </c>
      <c r="L28754" s="1" t="s">
        <v>4020</v>
      </c>
    </row>
    <row r="28755" spans="1:12" x14ac:dyDescent="0.25">
      <c r="A28755" s="1" t="s">
        <v>428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3</v>
      </c>
      <c r="L28755" s="1" t="s">
        <v>4020</v>
      </c>
    </row>
    <row r="28756" spans="1:12" x14ac:dyDescent="0.25">
      <c r="A28756" s="1" t="s">
        <v>428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3</v>
      </c>
      <c r="L28756" s="1" t="s">
        <v>4020</v>
      </c>
    </row>
    <row r="28757" spans="1:12" x14ac:dyDescent="0.25">
      <c r="A28757" s="1" t="s">
        <v>428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3</v>
      </c>
      <c r="L28757" s="1" t="s">
        <v>4020</v>
      </c>
    </row>
    <row r="28758" spans="1:12" x14ac:dyDescent="0.25">
      <c r="A28758" s="1" t="s">
        <v>428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3</v>
      </c>
      <c r="L28758" s="1" t="s">
        <v>4020</v>
      </c>
    </row>
    <row r="28759" spans="1:12" x14ac:dyDescent="0.25">
      <c r="A28759" s="1" t="s">
        <v>428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3</v>
      </c>
      <c r="L28759" s="1" t="s">
        <v>4020</v>
      </c>
    </row>
    <row r="28760" spans="1:12" x14ac:dyDescent="0.25">
      <c r="A28760" s="1" t="s">
        <v>428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3</v>
      </c>
      <c r="L28760" s="1" t="s">
        <v>4020</v>
      </c>
    </row>
    <row r="28761" spans="1:12" x14ac:dyDescent="0.25">
      <c r="A28761" s="1" t="s">
        <v>430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3</v>
      </c>
      <c r="L28761" s="1" t="s">
        <v>4020</v>
      </c>
    </row>
    <row r="28762" spans="1:12" x14ac:dyDescent="0.25">
      <c r="A28762" s="1" t="s">
        <v>430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3</v>
      </c>
      <c r="L28762" s="1" t="s">
        <v>4020</v>
      </c>
    </row>
    <row r="28763" spans="1:12" x14ac:dyDescent="0.25">
      <c r="A28763" s="1" t="s">
        <v>430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3</v>
      </c>
      <c r="L28763" s="1" t="s">
        <v>4020</v>
      </c>
    </row>
    <row r="28764" spans="1:12" x14ac:dyDescent="0.25">
      <c r="A28764" s="1" t="s">
        <v>430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3</v>
      </c>
      <c r="L28764" s="1" t="s">
        <v>4020</v>
      </c>
    </row>
    <row r="28765" spans="1:12" x14ac:dyDescent="0.25">
      <c r="A28765" s="1" t="s">
        <v>430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3</v>
      </c>
      <c r="L28765" s="1" t="s">
        <v>4020</v>
      </c>
    </row>
    <row r="28766" spans="1:12" x14ac:dyDescent="0.25">
      <c r="A28766" s="1" t="s">
        <v>430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3</v>
      </c>
      <c r="L28766" s="1" t="s">
        <v>4020</v>
      </c>
    </row>
    <row r="28767" spans="1:12" x14ac:dyDescent="0.25">
      <c r="A28767" s="1" t="s">
        <v>430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3</v>
      </c>
      <c r="L28767" s="1" t="s">
        <v>4020</v>
      </c>
    </row>
    <row r="28768" spans="1:12" x14ac:dyDescent="0.25">
      <c r="A28768" s="1" t="s">
        <v>430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3</v>
      </c>
      <c r="L28768" s="1" t="s">
        <v>4020</v>
      </c>
    </row>
    <row r="28769" spans="1:12" x14ac:dyDescent="0.25">
      <c r="A28769" s="1" t="s">
        <v>43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3</v>
      </c>
      <c r="L28769" s="1" t="s">
        <v>4020</v>
      </c>
    </row>
    <row r="28770" spans="1:12" x14ac:dyDescent="0.25">
      <c r="A28770" s="1" t="s">
        <v>43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3</v>
      </c>
      <c r="L28770" s="1" t="s">
        <v>4020</v>
      </c>
    </row>
    <row r="28771" spans="1:12" x14ac:dyDescent="0.25">
      <c r="A28771" s="1" t="s">
        <v>43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3</v>
      </c>
      <c r="L28771" s="1" t="s">
        <v>4020</v>
      </c>
    </row>
    <row r="28772" spans="1:12" x14ac:dyDescent="0.25">
      <c r="A28772" s="1" t="s">
        <v>43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3</v>
      </c>
      <c r="L28772" s="1" t="s">
        <v>4020</v>
      </c>
    </row>
    <row r="28773" spans="1:12" x14ac:dyDescent="0.25">
      <c r="A28773" s="1" t="s">
        <v>43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3</v>
      </c>
      <c r="L28773" s="1" t="s">
        <v>4020</v>
      </c>
    </row>
    <row r="28774" spans="1:12" x14ac:dyDescent="0.25">
      <c r="A28774" s="1" t="s">
        <v>43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3</v>
      </c>
      <c r="L28774" s="1" t="s">
        <v>4020</v>
      </c>
    </row>
    <row r="28775" spans="1:12" x14ac:dyDescent="0.25">
      <c r="A28775" s="1" t="s">
        <v>43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3</v>
      </c>
      <c r="L28775" s="1" t="s">
        <v>4020</v>
      </c>
    </row>
    <row r="28776" spans="1:12" x14ac:dyDescent="0.25">
      <c r="A28776" s="1" t="s">
        <v>43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3</v>
      </c>
      <c r="L28776" s="1" t="s">
        <v>4020</v>
      </c>
    </row>
    <row r="28777" spans="1:12" x14ac:dyDescent="0.25">
      <c r="A28777" s="1" t="s">
        <v>43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</v>
      </c>
      <c r="L28777" s="1" t="s">
        <v>4020</v>
      </c>
    </row>
    <row r="28778" spans="1:12" x14ac:dyDescent="0.25">
      <c r="A28778" s="1" t="s">
        <v>43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3</v>
      </c>
      <c r="L28778" s="1" t="s">
        <v>4020</v>
      </c>
    </row>
    <row r="28779" spans="1:12" x14ac:dyDescent="0.25">
      <c r="A28779" s="1" t="s">
        <v>43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3</v>
      </c>
      <c r="L28779" s="1" t="s">
        <v>4020</v>
      </c>
    </row>
    <row r="28780" spans="1:12" x14ac:dyDescent="0.25">
      <c r="A28780" s="1" t="s">
        <v>43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3</v>
      </c>
      <c r="L28780" s="1" t="s">
        <v>4020</v>
      </c>
    </row>
    <row r="28781" spans="1:12" x14ac:dyDescent="0.25">
      <c r="A28781" s="1" t="s">
        <v>43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3</v>
      </c>
      <c r="L28781" s="1" t="s">
        <v>4020</v>
      </c>
    </row>
    <row r="28782" spans="1:12" x14ac:dyDescent="0.25">
      <c r="A28782" s="1" t="s">
        <v>43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3</v>
      </c>
      <c r="L28782" s="1" t="s">
        <v>4020</v>
      </c>
    </row>
    <row r="28783" spans="1:12" x14ac:dyDescent="0.25">
      <c r="A28783" s="1" t="s">
        <v>43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3</v>
      </c>
      <c r="L28783" s="1" t="s">
        <v>4020</v>
      </c>
    </row>
    <row r="28784" spans="1:12" x14ac:dyDescent="0.25">
      <c r="A28784" s="1" t="s">
        <v>43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3</v>
      </c>
      <c r="L28784" s="1" t="s">
        <v>4020</v>
      </c>
    </row>
    <row r="28785" spans="1:12" x14ac:dyDescent="0.25">
      <c r="A28785" s="1" t="s">
        <v>43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</v>
      </c>
      <c r="L28785" s="1" t="s">
        <v>4020</v>
      </c>
    </row>
    <row r="28786" spans="1:12" x14ac:dyDescent="0.25">
      <c r="A28786" s="1" t="s">
        <v>43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3</v>
      </c>
      <c r="L28786" s="1" t="s">
        <v>4020</v>
      </c>
    </row>
    <row r="28787" spans="1:12" x14ac:dyDescent="0.25">
      <c r="A28787" s="1" t="s">
        <v>43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3</v>
      </c>
      <c r="L28787" s="1" t="s">
        <v>4020</v>
      </c>
    </row>
    <row r="28788" spans="1:12" x14ac:dyDescent="0.25">
      <c r="A28788" s="1" t="s">
        <v>43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3</v>
      </c>
      <c r="L28788" s="1" t="s">
        <v>4020</v>
      </c>
    </row>
    <row r="28789" spans="1:12" x14ac:dyDescent="0.25">
      <c r="A28789" s="1" t="s">
        <v>43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3</v>
      </c>
      <c r="L28789" s="1" t="s">
        <v>4020</v>
      </c>
    </row>
    <row r="28790" spans="1:12" x14ac:dyDescent="0.25">
      <c r="A28790" s="1" t="s">
        <v>43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3</v>
      </c>
      <c r="L28790" s="1" t="s">
        <v>4020</v>
      </c>
    </row>
    <row r="28791" spans="1:12" x14ac:dyDescent="0.25">
      <c r="A28791" s="1" t="s">
        <v>43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3</v>
      </c>
      <c r="L28791" s="1" t="s">
        <v>4020</v>
      </c>
    </row>
    <row r="28792" spans="1:12" x14ac:dyDescent="0.25">
      <c r="A28792" s="1" t="s">
        <v>43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</v>
      </c>
      <c r="L28792" s="1" t="s">
        <v>4020</v>
      </c>
    </row>
    <row r="28793" spans="1:12" x14ac:dyDescent="0.25">
      <c r="A28793" s="1" t="s">
        <v>43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3</v>
      </c>
      <c r="L28793" s="1" t="s">
        <v>4020</v>
      </c>
    </row>
    <row r="28794" spans="1:12" x14ac:dyDescent="0.25">
      <c r="A28794" s="1" t="s">
        <v>391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3</v>
      </c>
      <c r="L28794" s="1" t="s">
        <v>4020</v>
      </c>
    </row>
    <row r="28795" spans="1:12" x14ac:dyDescent="0.25">
      <c r="A28795" s="1" t="s">
        <v>391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3</v>
      </c>
      <c r="L28795" s="1" t="s">
        <v>4020</v>
      </c>
    </row>
    <row r="28796" spans="1:12" x14ac:dyDescent="0.25">
      <c r="A28796" s="1" t="s">
        <v>391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3</v>
      </c>
      <c r="L28796" s="1" t="s">
        <v>4020</v>
      </c>
    </row>
    <row r="28797" spans="1:12" x14ac:dyDescent="0.25">
      <c r="A28797" s="1" t="s">
        <v>3443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3</v>
      </c>
      <c r="L28797" s="1" t="s">
        <v>4020</v>
      </c>
    </row>
    <row r="28798" spans="1:12" x14ac:dyDescent="0.25">
      <c r="A28798" s="1" t="s">
        <v>435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3</v>
      </c>
      <c r="L28798" s="1" t="s">
        <v>4021</v>
      </c>
    </row>
    <row r="28799" spans="1:12" x14ac:dyDescent="0.25">
      <c r="A28799" s="1" t="s">
        <v>435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3</v>
      </c>
      <c r="L28799" s="1" t="s">
        <v>4021</v>
      </c>
    </row>
    <row r="28800" spans="1:12" x14ac:dyDescent="0.25">
      <c r="A28800" s="1" t="s">
        <v>435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3</v>
      </c>
      <c r="L28800" s="1" t="s">
        <v>4021</v>
      </c>
    </row>
    <row r="28801" spans="1:12" x14ac:dyDescent="0.25">
      <c r="A28801" s="1" t="s">
        <v>435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3</v>
      </c>
      <c r="L28801" s="1" t="s">
        <v>4021</v>
      </c>
    </row>
    <row r="28802" spans="1:12" x14ac:dyDescent="0.25">
      <c r="A28802" s="1" t="s">
        <v>437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</v>
      </c>
      <c r="L28802" s="1" t="s">
        <v>4021</v>
      </c>
    </row>
    <row r="28803" spans="1:12" x14ac:dyDescent="0.25">
      <c r="A28803" s="1" t="s">
        <v>439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3</v>
      </c>
      <c r="L28803" s="1" t="s">
        <v>4021</v>
      </c>
    </row>
    <row r="28804" spans="1:12" x14ac:dyDescent="0.25">
      <c r="A28804" s="1" t="s">
        <v>439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3</v>
      </c>
      <c r="L28804" s="1" t="s">
        <v>4021</v>
      </c>
    </row>
    <row r="28805" spans="1:12" x14ac:dyDescent="0.25">
      <c r="A28805" s="1" t="s">
        <v>439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3</v>
      </c>
      <c r="L28805" s="1" t="s">
        <v>4021</v>
      </c>
    </row>
    <row r="28806" spans="1:12" x14ac:dyDescent="0.25">
      <c r="A28806" s="1" t="s">
        <v>439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3</v>
      </c>
      <c r="L28806" s="1" t="s">
        <v>4021</v>
      </c>
    </row>
    <row r="28807" spans="1:12" x14ac:dyDescent="0.25">
      <c r="A28807" s="1" t="s">
        <v>439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3</v>
      </c>
      <c r="L28807" s="1" t="s">
        <v>4021</v>
      </c>
    </row>
    <row r="28808" spans="1:12" x14ac:dyDescent="0.25">
      <c r="A28808" s="1" t="s">
        <v>439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3</v>
      </c>
      <c r="L28808" s="1" t="s">
        <v>4021</v>
      </c>
    </row>
    <row r="28809" spans="1:12" x14ac:dyDescent="0.25">
      <c r="A28809" s="1" t="s">
        <v>440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3</v>
      </c>
      <c r="L28809" s="1" t="s">
        <v>4021</v>
      </c>
    </row>
    <row r="28810" spans="1:12" x14ac:dyDescent="0.25">
      <c r="A28810" s="1" t="s">
        <v>440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3</v>
      </c>
      <c r="L28810" s="1" t="s">
        <v>4021</v>
      </c>
    </row>
    <row r="28811" spans="1:12" x14ac:dyDescent="0.25">
      <c r="A28811" s="1" t="s">
        <v>440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3</v>
      </c>
      <c r="L28811" s="1" t="s">
        <v>4021</v>
      </c>
    </row>
    <row r="28812" spans="1:12" x14ac:dyDescent="0.25">
      <c r="A28812" s="1" t="s">
        <v>441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3</v>
      </c>
      <c r="L28812" s="1" t="s">
        <v>4021</v>
      </c>
    </row>
    <row r="28813" spans="1:12" x14ac:dyDescent="0.25">
      <c r="A28813" s="1" t="s">
        <v>441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3</v>
      </c>
      <c r="L28813" s="1" t="s">
        <v>4021</v>
      </c>
    </row>
    <row r="28814" spans="1:12" x14ac:dyDescent="0.25">
      <c r="A28814" s="1" t="s">
        <v>441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3</v>
      </c>
      <c r="L28814" s="1" t="s">
        <v>4021</v>
      </c>
    </row>
    <row r="28815" spans="1:12" x14ac:dyDescent="0.25">
      <c r="A28815" s="1" t="s">
        <v>441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3</v>
      </c>
      <c r="L28815" s="1" t="s">
        <v>4021</v>
      </c>
    </row>
    <row r="28816" spans="1:12" x14ac:dyDescent="0.25">
      <c r="A28816" s="1" t="s">
        <v>441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3</v>
      </c>
      <c r="L28816" s="1" t="s">
        <v>4021</v>
      </c>
    </row>
    <row r="28817" spans="1:12" x14ac:dyDescent="0.25">
      <c r="A28817" s="1" t="s">
        <v>441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3</v>
      </c>
      <c r="L28817" s="1" t="s">
        <v>4021</v>
      </c>
    </row>
    <row r="28818" spans="1:12" x14ac:dyDescent="0.25">
      <c r="A28818" s="1" t="s">
        <v>441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3</v>
      </c>
      <c r="L28818" s="1" t="s">
        <v>4021</v>
      </c>
    </row>
    <row r="28819" spans="1:12" x14ac:dyDescent="0.25">
      <c r="A28819" s="1" t="s">
        <v>444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4</v>
      </c>
      <c r="L28819" s="1" t="s">
        <v>4022</v>
      </c>
    </row>
    <row r="28820" spans="1:12" x14ac:dyDescent="0.25">
      <c r="A28820" s="1" t="s">
        <v>444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4</v>
      </c>
      <c r="L28820" s="1" t="s">
        <v>4022</v>
      </c>
    </row>
    <row r="28821" spans="1:12" x14ac:dyDescent="0.25">
      <c r="A28821" s="1" t="s">
        <v>444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4</v>
      </c>
      <c r="L28821" s="1" t="s">
        <v>4022</v>
      </c>
    </row>
    <row r="28822" spans="1:12" x14ac:dyDescent="0.25">
      <c r="A28822" s="1" t="s">
        <v>444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4</v>
      </c>
      <c r="L28822" s="1" t="s">
        <v>4022</v>
      </c>
    </row>
    <row r="28823" spans="1:12" x14ac:dyDescent="0.25">
      <c r="A28823" s="1" t="s">
        <v>444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4</v>
      </c>
      <c r="L28823" s="1" t="s">
        <v>4022</v>
      </c>
    </row>
    <row r="28824" spans="1:12" x14ac:dyDescent="0.25">
      <c r="A28824" s="1" t="s">
        <v>3447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4</v>
      </c>
      <c r="L28824" s="1" t="s">
        <v>4022</v>
      </c>
    </row>
    <row r="28825" spans="1:12" x14ac:dyDescent="0.25">
      <c r="A28825" s="1" t="s">
        <v>3447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4</v>
      </c>
      <c r="L28825" s="1" t="s">
        <v>4022</v>
      </c>
    </row>
    <row r="28826" spans="1:12" x14ac:dyDescent="0.25">
      <c r="A28826" s="1" t="s">
        <v>3447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4</v>
      </c>
      <c r="L28826" s="1" t="s">
        <v>4022</v>
      </c>
    </row>
    <row r="28827" spans="1:12" x14ac:dyDescent="0.25">
      <c r="A28827" s="1" t="s">
        <v>3554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</v>
      </c>
      <c r="L28827" s="1" t="s">
        <v>4022</v>
      </c>
    </row>
    <row r="28828" spans="1:12" x14ac:dyDescent="0.25">
      <c r="A28828" s="1" t="s">
        <v>44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4</v>
      </c>
      <c r="L28828" s="1" t="s">
        <v>4023</v>
      </c>
    </row>
    <row r="28829" spans="1:12" x14ac:dyDescent="0.25">
      <c r="A28829" s="1" t="s">
        <v>44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4</v>
      </c>
      <c r="L28829" s="1" t="s">
        <v>4023</v>
      </c>
    </row>
    <row r="28830" spans="1:12" x14ac:dyDescent="0.25">
      <c r="A28830" s="1" t="s">
        <v>44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4</v>
      </c>
      <c r="L28830" s="1" t="s">
        <v>4023</v>
      </c>
    </row>
    <row r="28831" spans="1:12" x14ac:dyDescent="0.25">
      <c r="A28831" s="1" t="s">
        <v>44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4</v>
      </c>
      <c r="L28831" s="1" t="s">
        <v>4023</v>
      </c>
    </row>
    <row r="28832" spans="1:12" x14ac:dyDescent="0.25">
      <c r="A28832" s="1" t="s">
        <v>44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4</v>
      </c>
      <c r="L28832" s="1" t="s">
        <v>4023</v>
      </c>
    </row>
    <row r="28833" spans="1:12" x14ac:dyDescent="0.25">
      <c r="A28833" s="1" t="s">
        <v>44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4</v>
      </c>
      <c r="L28833" s="1" t="s">
        <v>4023</v>
      </c>
    </row>
    <row r="28834" spans="1:12" x14ac:dyDescent="0.25">
      <c r="A28834" s="1" t="s">
        <v>44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4</v>
      </c>
      <c r="L28834" s="1" t="s">
        <v>4023</v>
      </c>
    </row>
    <row r="28835" spans="1:12" x14ac:dyDescent="0.25">
      <c r="A28835" s="1" t="s">
        <v>44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4</v>
      </c>
      <c r="L28835" s="1" t="s">
        <v>4023</v>
      </c>
    </row>
    <row r="28836" spans="1:12" x14ac:dyDescent="0.25">
      <c r="A28836" s="1" t="s">
        <v>44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</v>
      </c>
      <c r="L28836" s="1" t="s">
        <v>4023</v>
      </c>
    </row>
    <row r="28837" spans="1:12" x14ac:dyDescent="0.25">
      <c r="A28837" s="1" t="s">
        <v>44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4</v>
      </c>
      <c r="L28837" s="1" t="s">
        <v>4023</v>
      </c>
    </row>
    <row r="28838" spans="1:12" x14ac:dyDescent="0.25">
      <c r="A28838" s="1" t="s">
        <v>44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4</v>
      </c>
      <c r="L28838" s="1" t="s">
        <v>4023</v>
      </c>
    </row>
    <row r="28839" spans="1:12" x14ac:dyDescent="0.25">
      <c r="A28839" s="1" t="s">
        <v>44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</v>
      </c>
      <c r="L28839" s="1" t="s">
        <v>4023</v>
      </c>
    </row>
    <row r="28840" spans="1:12" x14ac:dyDescent="0.25">
      <c r="A28840" s="1" t="s">
        <v>44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4</v>
      </c>
      <c r="L28840" s="1" t="s">
        <v>4023</v>
      </c>
    </row>
    <row r="28841" spans="1:12" x14ac:dyDescent="0.25">
      <c r="A28841" s="1" t="s">
        <v>44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</v>
      </c>
      <c r="L28841" s="1" t="s">
        <v>4023</v>
      </c>
    </row>
    <row r="28842" spans="1:12" x14ac:dyDescent="0.25">
      <c r="A28842" s="1" t="s">
        <v>44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4</v>
      </c>
      <c r="L28842" s="1" t="s">
        <v>4023</v>
      </c>
    </row>
    <row r="28843" spans="1:12" x14ac:dyDescent="0.25">
      <c r="A28843" s="1" t="s">
        <v>44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4</v>
      </c>
      <c r="L28843" s="1" t="s">
        <v>4023</v>
      </c>
    </row>
    <row r="28844" spans="1:12" x14ac:dyDescent="0.25">
      <c r="A28844" s="1" t="s">
        <v>44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4</v>
      </c>
      <c r="L28844" s="1" t="s">
        <v>4023</v>
      </c>
    </row>
    <row r="28845" spans="1:12" x14ac:dyDescent="0.25">
      <c r="A28845" s="1" t="s">
        <v>44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4</v>
      </c>
      <c r="L28845" s="1" t="s">
        <v>4023</v>
      </c>
    </row>
    <row r="28846" spans="1:12" x14ac:dyDescent="0.25">
      <c r="A28846" s="1" t="s">
        <v>44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</v>
      </c>
      <c r="L28846" s="1" t="s">
        <v>4023</v>
      </c>
    </row>
    <row r="28847" spans="1:12" x14ac:dyDescent="0.25">
      <c r="A28847" s="1" t="s">
        <v>44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</v>
      </c>
      <c r="L28847" s="1" t="s">
        <v>4023</v>
      </c>
    </row>
    <row r="28848" spans="1:12" x14ac:dyDescent="0.25">
      <c r="A28848" s="1" t="s">
        <v>44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4</v>
      </c>
      <c r="L28848" s="1" t="s">
        <v>4023</v>
      </c>
    </row>
    <row r="28849" spans="1:12" x14ac:dyDescent="0.25">
      <c r="A28849" s="1" t="s">
        <v>44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4</v>
      </c>
      <c r="L28849" s="1" t="s">
        <v>4023</v>
      </c>
    </row>
    <row r="28850" spans="1:12" x14ac:dyDescent="0.25">
      <c r="A28850" s="1" t="s">
        <v>44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4</v>
      </c>
      <c r="L28850" s="1" t="s">
        <v>4023</v>
      </c>
    </row>
    <row r="28851" spans="1:12" x14ac:dyDescent="0.25">
      <c r="A28851" s="1" t="s">
        <v>44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</v>
      </c>
      <c r="L28851" s="1" t="s">
        <v>4023</v>
      </c>
    </row>
    <row r="28852" spans="1:12" x14ac:dyDescent="0.25">
      <c r="A28852" s="1" t="s">
        <v>44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4</v>
      </c>
      <c r="L28852" s="1" t="s">
        <v>4023</v>
      </c>
    </row>
    <row r="28853" spans="1:12" x14ac:dyDescent="0.25">
      <c r="A28853" s="1" t="s">
        <v>44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</v>
      </c>
      <c r="L28853" s="1" t="s">
        <v>4023</v>
      </c>
    </row>
    <row r="28854" spans="1:12" x14ac:dyDescent="0.25">
      <c r="A28854" s="1" t="s">
        <v>44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4</v>
      </c>
      <c r="L28854" s="1" t="s">
        <v>4023</v>
      </c>
    </row>
    <row r="28855" spans="1:12" x14ac:dyDescent="0.25">
      <c r="A28855" s="1" t="s">
        <v>44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</v>
      </c>
      <c r="L28855" s="1" t="s">
        <v>4023</v>
      </c>
    </row>
    <row r="28856" spans="1:12" x14ac:dyDescent="0.25">
      <c r="A28856" s="1" t="s">
        <v>44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4</v>
      </c>
      <c r="L28856" s="1" t="s">
        <v>4023</v>
      </c>
    </row>
    <row r="28857" spans="1:12" x14ac:dyDescent="0.25">
      <c r="A28857" s="1" t="s">
        <v>44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4</v>
      </c>
      <c r="L28857" s="1" t="s">
        <v>4023</v>
      </c>
    </row>
    <row r="28858" spans="1:12" x14ac:dyDescent="0.25">
      <c r="A28858" s="1" t="s">
        <v>392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4</v>
      </c>
      <c r="L28858" s="1" t="s">
        <v>4023</v>
      </c>
    </row>
    <row r="28859" spans="1:12" x14ac:dyDescent="0.25">
      <c r="A28859" s="1" t="s">
        <v>392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4</v>
      </c>
      <c r="L28859" s="1" t="s">
        <v>4023</v>
      </c>
    </row>
    <row r="28860" spans="1:12" x14ac:dyDescent="0.25">
      <c r="A28860" s="1" t="s">
        <v>392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4</v>
      </c>
      <c r="L28860" s="1" t="s">
        <v>4023</v>
      </c>
    </row>
    <row r="28861" spans="1:12" x14ac:dyDescent="0.25">
      <c r="A28861" s="1" t="s">
        <v>392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</v>
      </c>
      <c r="L28861" s="1" t="s">
        <v>4023</v>
      </c>
    </row>
    <row r="28862" spans="1:12" x14ac:dyDescent="0.25">
      <c r="A28862" s="1" t="s">
        <v>392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4</v>
      </c>
      <c r="L28862" s="1" t="s">
        <v>4023</v>
      </c>
    </row>
    <row r="28863" spans="1:12" x14ac:dyDescent="0.25">
      <c r="A28863" s="1" t="s">
        <v>392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4</v>
      </c>
      <c r="L28863" s="1" t="s">
        <v>4023</v>
      </c>
    </row>
    <row r="28864" spans="1:12" x14ac:dyDescent="0.25">
      <c r="A28864" s="1" t="s">
        <v>392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4</v>
      </c>
      <c r="L28864" s="1" t="s">
        <v>4023</v>
      </c>
    </row>
    <row r="28865" spans="1:12" x14ac:dyDescent="0.25">
      <c r="A28865" s="1" t="s">
        <v>392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4</v>
      </c>
      <c r="L28865" s="1" t="s">
        <v>4023</v>
      </c>
    </row>
    <row r="28866" spans="1:12" x14ac:dyDescent="0.25">
      <c r="A28866" s="1" t="s">
        <v>392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</v>
      </c>
      <c r="L28866" s="1" t="s">
        <v>4023</v>
      </c>
    </row>
    <row r="28867" spans="1:12" x14ac:dyDescent="0.25">
      <c r="A28867" s="1" t="s">
        <v>392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</v>
      </c>
      <c r="L28867" s="1" t="s">
        <v>4023</v>
      </c>
    </row>
    <row r="28868" spans="1:12" x14ac:dyDescent="0.25">
      <c r="A28868" s="1" t="s">
        <v>449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4</v>
      </c>
      <c r="L28868" s="1" t="s">
        <v>4023</v>
      </c>
    </row>
    <row r="28869" spans="1:12" x14ac:dyDescent="0.25">
      <c r="A28869" s="1" t="s">
        <v>449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4</v>
      </c>
      <c r="L28869" s="1" t="s">
        <v>4023</v>
      </c>
    </row>
    <row r="28870" spans="1:12" x14ac:dyDescent="0.25">
      <c r="A28870" s="1" t="s">
        <v>449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</v>
      </c>
      <c r="L28870" s="1" t="s">
        <v>4023</v>
      </c>
    </row>
    <row r="28871" spans="1:12" x14ac:dyDescent="0.25">
      <c r="A28871" s="1" t="s">
        <v>449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4</v>
      </c>
      <c r="L28871" s="1" t="s">
        <v>4023</v>
      </c>
    </row>
    <row r="28872" spans="1:12" x14ac:dyDescent="0.25">
      <c r="A28872" s="1" t="s">
        <v>449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4</v>
      </c>
      <c r="L28872" s="1" t="s">
        <v>4023</v>
      </c>
    </row>
    <row r="28873" spans="1:12" x14ac:dyDescent="0.25">
      <c r="A28873" s="1" t="s">
        <v>449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4</v>
      </c>
      <c r="L28873" s="1" t="s">
        <v>4023</v>
      </c>
    </row>
    <row r="28874" spans="1:12" x14ac:dyDescent="0.25">
      <c r="A28874" s="1" t="s">
        <v>449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4</v>
      </c>
      <c r="L28874" s="1" t="s">
        <v>4023</v>
      </c>
    </row>
    <row r="28875" spans="1:12" x14ac:dyDescent="0.25">
      <c r="A28875" s="1" t="s">
        <v>449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</v>
      </c>
      <c r="L28875" s="1" t="s">
        <v>4023</v>
      </c>
    </row>
    <row r="28876" spans="1:12" x14ac:dyDescent="0.25">
      <c r="A28876" s="1" t="s">
        <v>449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4</v>
      </c>
      <c r="L28876" s="1" t="s">
        <v>4023</v>
      </c>
    </row>
    <row r="28877" spans="1:12" x14ac:dyDescent="0.25">
      <c r="A28877" s="1" t="s">
        <v>449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4</v>
      </c>
      <c r="L28877" s="1" t="s">
        <v>4023</v>
      </c>
    </row>
    <row r="28878" spans="1:12" x14ac:dyDescent="0.25">
      <c r="A28878" s="1" t="s">
        <v>450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4</v>
      </c>
      <c r="L28878" s="1" t="s">
        <v>4023</v>
      </c>
    </row>
    <row r="28879" spans="1:12" x14ac:dyDescent="0.25">
      <c r="A28879" s="1" t="s">
        <v>452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4</v>
      </c>
      <c r="L28879" s="1" t="s">
        <v>4024</v>
      </c>
    </row>
    <row r="28880" spans="1:12" x14ac:dyDescent="0.25">
      <c r="A28880" s="1" t="s">
        <v>452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4</v>
      </c>
      <c r="L28880" s="1" t="s">
        <v>4024</v>
      </c>
    </row>
    <row r="28881" spans="1:12" x14ac:dyDescent="0.25">
      <c r="A28881" s="1" t="s">
        <v>452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4</v>
      </c>
      <c r="L28881" s="1" t="s">
        <v>4024</v>
      </c>
    </row>
    <row r="28882" spans="1:12" x14ac:dyDescent="0.25">
      <c r="A28882" s="1" t="s">
        <v>452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4</v>
      </c>
      <c r="L28882" s="1" t="s">
        <v>4024</v>
      </c>
    </row>
    <row r="28883" spans="1:12" x14ac:dyDescent="0.25">
      <c r="A28883" s="1" t="s">
        <v>453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4</v>
      </c>
      <c r="L28883" s="1" t="s">
        <v>4024</v>
      </c>
    </row>
    <row r="28884" spans="1:12" x14ac:dyDescent="0.25">
      <c r="A28884" s="1" t="s">
        <v>453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4</v>
      </c>
      <c r="L28884" s="1" t="s">
        <v>4024</v>
      </c>
    </row>
    <row r="28885" spans="1:12" x14ac:dyDescent="0.25">
      <c r="A28885" s="1" t="s">
        <v>453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</v>
      </c>
      <c r="L28885" s="1" t="s">
        <v>4024</v>
      </c>
    </row>
    <row r="28886" spans="1:12" x14ac:dyDescent="0.25">
      <c r="A28886" s="1" t="s">
        <v>453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4</v>
      </c>
      <c r="L28886" s="1" t="s">
        <v>4024</v>
      </c>
    </row>
    <row r="28887" spans="1:12" x14ac:dyDescent="0.25">
      <c r="A28887" s="1" t="s">
        <v>453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4</v>
      </c>
      <c r="L28887" s="1" t="s">
        <v>4024</v>
      </c>
    </row>
    <row r="28888" spans="1:12" x14ac:dyDescent="0.25">
      <c r="A28888" s="1" t="s">
        <v>453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4</v>
      </c>
      <c r="L28888" s="1" t="s">
        <v>4024</v>
      </c>
    </row>
    <row r="28889" spans="1:12" x14ac:dyDescent="0.25">
      <c r="A28889" s="1" t="s">
        <v>453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4</v>
      </c>
      <c r="L28889" s="1" t="s">
        <v>4024</v>
      </c>
    </row>
    <row r="28890" spans="1:12" x14ac:dyDescent="0.25">
      <c r="A28890" s="1" t="s">
        <v>454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4</v>
      </c>
      <c r="L28890" s="1" t="s">
        <v>4024</v>
      </c>
    </row>
    <row r="28891" spans="1:12" x14ac:dyDescent="0.25">
      <c r="A28891" s="1" t="s">
        <v>454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</v>
      </c>
      <c r="L28891" s="1" t="s">
        <v>4024</v>
      </c>
    </row>
    <row r="28892" spans="1:12" x14ac:dyDescent="0.25">
      <c r="A28892" s="1" t="s">
        <v>454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4</v>
      </c>
      <c r="L28892" s="1" t="s">
        <v>4024</v>
      </c>
    </row>
    <row r="28893" spans="1:12" x14ac:dyDescent="0.25">
      <c r="A28893" s="1" t="s">
        <v>454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4</v>
      </c>
      <c r="L28893" s="1" t="s">
        <v>4024</v>
      </c>
    </row>
    <row r="28894" spans="1:12" x14ac:dyDescent="0.25">
      <c r="A28894" s="1" t="s">
        <v>454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</v>
      </c>
      <c r="L28894" s="1" t="s">
        <v>4024</v>
      </c>
    </row>
    <row r="28895" spans="1:12" x14ac:dyDescent="0.25">
      <c r="A28895" s="1" t="s">
        <v>454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4</v>
      </c>
      <c r="L28895" s="1" t="s">
        <v>4024</v>
      </c>
    </row>
    <row r="28896" spans="1:12" x14ac:dyDescent="0.25">
      <c r="A28896" s="1" t="s">
        <v>454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4</v>
      </c>
      <c r="L28896" s="1" t="s">
        <v>4024</v>
      </c>
    </row>
    <row r="28897" spans="1:12" x14ac:dyDescent="0.25">
      <c r="A28897" s="1" t="s">
        <v>454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4</v>
      </c>
      <c r="L28897" s="1" t="s">
        <v>4024</v>
      </c>
    </row>
    <row r="28898" spans="1:12" x14ac:dyDescent="0.25">
      <c r="A28898" s="1" t="s">
        <v>456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4</v>
      </c>
      <c r="L28898" s="1" t="s">
        <v>4024</v>
      </c>
    </row>
    <row r="28899" spans="1:12" x14ac:dyDescent="0.25">
      <c r="A28899" s="1" t="s">
        <v>456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4</v>
      </c>
      <c r="L28899" s="1" t="s">
        <v>4024</v>
      </c>
    </row>
    <row r="28900" spans="1:12" x14ac:dyDescent="0.25">
      <c r="A28900" s="1" t="s">
        <v>457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</v>
      </c>
      <c r="L28900" s="1" t="s">
        <v>4024</v>
      </c>
    </row>
    <row r="28901" spans="1:12" x14ac:dyDescent="0.25">
      <c r="A28901" s="1" t="s">
        <v>457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</v>
      </c>
      <c r="L28901" s="1" t="s">
        <v>4024</v>
      </c>
    </row>
    <row r="28902" spans="1:12" x14ac:dyDescent="0.25">
      <c r="A28902" s="1" t="s">
        <v>457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4</v>
      </c>
      <c r="L28902" s="1" t="s">
        <v>4024</v>
      </c>
    </row>
    <row r="28903" spans="1:12" x14ac:dyDescent="0.25">
      <c r="A28903" s="1" t="s">
        <v>457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4</v>
      </c>
      <c r="L28903" s="1" t="s">
        <v>4024</v>
      </c>
    </row>
    <row r="28904" spans="1:12" x14ac:dyDescent="0.25">
      <c r="A28904" s="1" t="s">
        <v>457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4</v>
      </c>
      <c r="L28904" s="1" t="s">
        <v>4024</v>
      </c>
    </row>
    <row r="28905" spans="1:12" x14ac:dyDescent="0.25">
      <c r="A28905" s="1" t="s">
        <v>457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</v>
      </c>
      <c r="L28905" s="1" t="s">
        <v>4024</v>
      </c>
    </row>
    <row r="28906" spans="1:12" x14ac:dyDescent="0.25">
      <c r="A28906" s="1" t="s">
        <v>457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</v>
      </c>
      <c r="L28906" s="1" t="s">
        <v>4024</v>
      </c>
    </row>
    <row r="28907" spans="1:12" x14ac:dyDescent="0.25">
      <c r="A28907" s="1" t="s">
        <v>457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4</v>
      </c>
      <c r="L28907" s="1" t="s">
        <v>4024</v>
      </c>
    </row>
    <row r="28908" spans="1:12" x14ac:dyDescent="0.25">
      <c r="A28908" s="1" t="s">
        <v>457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4</v>
      </c>
      <c r="L28908" s="1" t="s">
        <v>4024</v>
      </c>
    </row>
    <row r="28909" spans="1:12" x14ac:dyDescent="0.25">
      <c r="A28909" s="1" t="s">
        <v>457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4</v>
      </c>
      <c r="L28909" s="1" t="s">
        <v>4024</v>
      </c>
    </row>
    <row r="28910" spans="1:12" x14ac:dyDescent="0.25">
      <c r="A28910" s="1" t="s">
        <v>457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</v>
      </c>
      <c r="L28910" s="1" t="s">
        <v>4024</v>
      </c>
    </row>
    <row r="28911" spans="1:12" x14ac:dyDescent="0.25">
      <c r="A28911" s="1" t="s">
        <v>457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4</v>
      </c>
      <c r="L28911" s="1" t="s">
        <v>4024</v>
      </c>
    </row>
    <row r="28912" spans="1:12" x14ac:dyDescent="0.25">
      <c r="A28912" s="1" t="s">
        <v>457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</v>
      </c>
      <c r="L28912" s="1" t="s">
        <v>4024</v>
      </c>
    </row>
    <row r="28913" spans="1:12" x14ac:dyDescent="0.25">
      <c r="A28913" s="1" t="s">
        <v>458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1</v>
      </c>
      <c r="L28913" s="1" t="s">
        <v>4025</v>
      </c>
    </row>
    <row r="28914" spans="1:12" x14ac:dyDescent="0.25">
      <c r="A28914" s="1" t="s">
        <v>458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1</v>
      </c>
      <c r="L28914" s="1" t="s">
        <v>4025</v>
      </c>
    </row>
    <row r="28915" spans="1:12" x14ac:dyDescent="0.25">
      <c r="A28915" s="1" t="s">
        <v>458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1</v>
      </c>
      <c r="L28915" s="1" t="s">
        <v>4025</v>
      </c>
    </row>
    <row r="28916" spans="1:12" x14ac:dyDescent="0.25">
      <c r="A28916" s="1" t="s">
        <v>458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1</v>
      </c>
      <c r="L28916" s="1" t="s">
        <v>4025</v>
      </c>
    </row>
    <row r="28917" spans="1:12" x14ac:dyDescent="0.25">
      <c r="A28917" s="1" t="s">
        <v>458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1</v>
      </c>
      <c r="L28917" s="1" t="s">
        <v>4025</v>
      </c>
    </row>
    <row r="28918" spans="1:12" x14ac:dyDescent="0.25">
      <c r="A28918" s="1" t="s">
        <v>459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</v>
      </c>
      <c r="L28918" s="1" t="s">
        <v>4025</v>
      </c>
    </row>
    <row r="28919" spans="1:12" x14ac:dyDescent="0.25">
      <c r="A28919" s="1" t="s">
        <v>460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1</v>
      </c>
      <c r="L28919" s="1" t="s">
        <v>4025</v>
      </c>
    </row>
    <row r="28920" spans="1:12" x14ac:dyDescent="0.25">
      <c r="A28920" s="1" t="s">
        <v>460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</v>
      </c>
      <c r="L28920" s="1" t="s">
        <v>4025</v>
      </c>
    </row>
    <row r="28921" spans="1:12" x14ac:dyDescent="0.25">
      <c r="A28921" s="1" t="s">
        <v>460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1</v>
      </c>
      <c r="L28921" s="1" t="s">
        <v>4025</v>
      </c>
    </row>
    <row r="28922" spans="1:12" x14ac:dyDescent="0.25">
      <c r="A28922" s="1" t="s">
        <v>460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</v>
      </c>
      <c r="L28922" s="1" t="s">
        <v>4025</v>
      </c>
    </row>
    <row r="28923" spans="1:12" x14ac:dyDescent="0.25">
      <c r="A28923" s="1" t="s">
        <v>461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1</v>
      </c>
      <c r="L28923" s="1" t="s">
        <v>4026</v>
      </c>
    </row>
    <row r="28924" spans="1:12" x14ac:dyDescent="0.25">
      <c r="A28924" s="1" t="s">
        <v>461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</v>
      </c>
      <c r="L28924" s="1" t="s">
        <v>4026</v>
      </c>
    </row>
    <row r="28925" spans="1:12" x14ac:dyDescent="0.25">
      <c r="A28925" s="1" t="s">
        <v>461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1</v>
      </c>
      <c r="L28925" s="1" t="s">
        <v>4026</v>
      </c>
    </row>
    <row r="28926" spans="1:12" x14ac:dyDescent="0.25">
      <c r="A28926" s="1" t="s">
        <v>461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1</v>
      </c>
      <c r="L28926" s="1" t="s">
        <v>4026</v>
      </c>
    </row>
    <row r="28927" spans="1:12" x14ac:dyDescent="0.25">
      <c r="A28927" s="1" t="s">
        <v>461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1</v>
      </c>
      <c r="L28927" s="1" t="s">
        <v>4026</v>
      </c>
    </row>
    <row r="28928" spans="1:12" x14ac:dyDescent="0.25">
      <c r="A28928" s="1" t="s">
        <v>463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1</v>
      </c>
      <c r="L28928" s="1" t="s">
        <v>4026</v>
      </c>
    </row>
    <row r="28929" spans="1:12" x14ac:dyDescent="0.25">
      <c r="A28929" s="1" t="s">
        <v>463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1</v>
      </c>
      <c r="L28929" s="1" t="s">
        <v>4026</v>
      </c>
    </row>
    <row r="28930" spans="1:12" x14ac:dyDescent="0.25">
      <c r="A28930" s="1" t="s">
        <v>463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1</v>
      </c>
      <c r="L28930" s="1" t="s">
        <v>4026</v>
      </c>
    </row>
    <row r="28931" spans="1:12" x14ac:dyDescent="0.25">
      <c r="A28931" s="1" t="s">
        <v>463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1</v>
      </c>
      <c r="L28931" s="1" t="s">
        <v>4026</v>
      </c>
    </row>
    <row r="28932" spans="1:12" x14ac:dyDescent="0.25">
      <c r="A28932" s="1" t="s">
        <v>463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</v>
      </c>
      <c r="L28932" s="1" t="s">
        <v>4026</v>
      </c>
    </row>
    <row r="28933" spans="1:12" x14ac:dyDescent="0.25">
      <c r="A28933" s="1" t="s">
        <v>464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1</v>
      </c>
      <c r="L28933" s="1" t="s">
        <v>4026</v>
      </c>
    </row>
    <row r="28934" spans="1:12" x14ac:dyDescent="0.25">
      <c r="A28934" s="1" t="s">
        <v>464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1</v>
      </c>
      <c r="L28934" s="1" t="s">
        <v>4026</v>
      </c>
    </row>
    <row r="28935" spans="1:12" x14ac:dyDescent="0.25">
      <c r="A28935" s="1" t="s">
        <v>465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1</v>
      </c>
      <c r="L28935" s="1" t="s">
        <v>4026</v>
      </c>
    </row>
    <row r="28936" spans="1:12" x14ac:dyDescent="0.25">
      <c r="A28936" s="1" t="s">
        <v>465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1</v>
      </c>
      <c r="L28936" s="1" t="s">
        <v>4026</v>
      </c>
    </row>
    <row r="28937" spans="1:12" x14ac:dyDescent="0.25">
      <c r="A28937" s="1" t="s">
        <v>465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1</v>
      </c>
      <c r="L28937" s="1" t="s">
        <v>4026</v>
      </c>
    </row>
    <row r="28938" spans="1:12" x14ac:dyDescent="0.25">
      <c r="A28938" s="1" t="s">
        <v>465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</v>
      </c>
      <c r="L28938" s="1" t="s">
        <v>4026</v>
      </c>
    </row>
    <row r="28939" spans="1:12" x14ac:dyDescent="0.25">
      <c r="A28939" s="1" t="s">
        <v>393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</v>
      </c>
      <c r="L28939" s="1" t="s">
        <v>4026</v>
      </c>
    </row>
    <row r="28940" spans="1:12" x14ac:dyDescent="0.25">
      <c r="A28940" s="1" t="s">
        <v>393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1</v>
      </c>
      <c r="L28940" s="1" t="s">
        <v>4026</v>
      </c>
    </row>
    <row r="28941" spans="1:12" x14ac:dyDescent="0.25">
      <c r="A28941" s="1" t="s">
        <v>393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1</v>
      </c>
      <c r="L28941" s="1" t="s">
        <v>4026</v>
      </c>
    </row>
    <row r="28942" spans="1:12" x14ac:dyDescent="0.25">
      <c r="A28942" s="1" t="s">
        <v>393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</v>
      </c>
      <c r="L28942" s="1" t="s">
        <v>4026</v>
      </c>
    </row>
    <row r="28943" spans="1:12" x14ac:dyDescent="0.25">
      <c r="A28943" s="1" t="s">
        <v>393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1</v>
      </c>
      <c r="L28943" s="1" t="s">
        <v>4026</v>
      </c>
    </row>
    <row r="28944" spans="1:12" x14ac:dyDescent="0.25">
      <c r="A28944" s="1" t="s">
        <v>466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1</v>
      </c>
      <c r="L28944" s="1" t="s">
        <v>4026</v>
      </c>
    </row>
    <row r="28945" spans="1:12" x14ac:dyDescent="0.25">
      <c r="A28945" s="1" t="s">
        <v>466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</v>
      </c>
      <c r="L28945" s="1" t="s">
        <v>4026</v>
      </c>
    </row>
    <row r="28946" spans="1:12" x14ac:dyDescent="0.25">
      <c r="A28946" s="1" t="s">
        <v>466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1</v>
      </c>
      <c r="L28946" s="1" t="s">
        <v>4026</v>
      </c>
    </row>
    <row r="28947" spans="1:12" x14ac:dyDescent="0.25">
      <c r="A28947" s="1" t="s">
        <v>466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1</v>
      </c>
      <c r="L28947" s="1" t="s">
        <v>4026</v>
      </c>
    </row>
    <row r="28948" spans="1:12" x14ac:dyDescent="0.25">
      <c r="A28948" s="1" t="s">
        <v>466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1</v>
      </c>
      <c r="L28948" s="1" t="s">
        <v>4026</v>
      </c>
    </row>
    <row r="28949" spans="1:12" x14ac:dyDescent="0.25">
      <c r="A28949" s="1" t="s">
        <v>466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</v>
      </c>
      <c r="L28949" s="1" t="s">
        <v>4026</v>
      </c>
    </row>
    <row r="28950" spans="1:12" x14ac:dyDescent="0.25">
      <c r="A28950" s="1" t="s">
        <v>466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1</v>
      </c>
      <c r="L28950" s="1" t="s">
        <v>4026</v>
      </c>
    </row>
    <row r="28951" spans="1:12" x14ac:dyDescent="0.25">
      <c r="A28951" s="1" t="s">
        <v>466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1</v>
      </c>
      <c r="L28951" s="1" t="s">
        <v>4026</v>
      </c>
    </row>
    <row r="28952" spans="1:12" x14ac:dyDescent="0.25">
      <c r="A28952" s="1" t="s">
        <v>466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1</v>
      </c>
      <c r="L28952" s="1" t="s">
        <v>4026</v>
      </c>
    </row>
    <row r="28953" spans="1:12" x14ac:dyDescent="0.25">
      <c r="A28953" s="1" t="s">
        <v>467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1</v>
      </c>
      <c r="L28953" s="1" t="s">
        <v>4027</v>
      </c>
    </row>
    <row r="28954" spans="1:12" x14ac:dyDescent="0.25">
      <c r="A28954" s="1" t="s">
        <v>467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1</v>
      </c>
      <c r="L28954" s="1" t="s">
        <v>4027</v>
      </c>
    </row>
    <row r="28955" spans="1:12" x14ac:dyDescent="0.25">
      <c r="A28955" s="1" t="s">
        <v>467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1</v>
      </c>
      <c r="L28955" s="1" t="s">
        <v>4027</v>
      </c>
    </row>
    <row r="28956" spans="1:12" x14ac:dyDescent="0.25">
      <c r="A28956" s="1" t="s">
        <v>467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</v>
      </c>
      <c r="L28956" s="1" t="s">
        <v>4027</v>
      </c>
    </row>
    <row r="28957" spans="1:12" x14ac:dyDescent="0.25">
      <c r="A28957" s="1" t="s">
        <v>467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1</v>
      </c>
      <c r="L28957" s="1" t="s">
        <v>4027</v>
      </c>
    </row>
    <row r="28958" spans="1:12" x14ac:dyDescent="0.25">
      <c r="A28958" s="1" t="s">
        <v>467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1</v>
      </c>
      <c r="L28958" s="1" t="s">
        <v>4027</v>
      </c>
    </row>
    <row r="28959" spans="1:12" x14ac:dyDescent="0.25">
      <c r="A28959" s="1" t="s">
        <v>467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1</v>
      </c>
      <c r="L28959" s="1" t="s">
        <v>4027</v>
      </c>
    </row>
    <row r="28960" spans="1:12" x14ac:dyDescent="0.25">
      <c r="A28960" s="1" t="s">
        <v>468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</v>
      </c>
      <c r="L28960" s="1" t="s">
        <v>4027</v>
      </c>
    </row>
    <row r="28961" spans="1:12" x14ac:dyDescent="0.25">
      <c r="A28961" s="1" t="s">
        <v>468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1</v>
      </c>
      <c r="L28961" s="1" t="s">
        <v>4027</v>
      </c>
    </row>
    <row r="28962" spans="1:12" x14ac:dyDescent="0.25">
      <c r="A28962" s="1" t="s">
        <v>471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1</v>
      </c>
      <c r="L28962" s="1" t="s">
        <v>4027</v>
      </c>
    </row>
    <row r="28963" spans="1:12" x14ac:dyDescent="0.25">
      <c r="A28963" s="1" t="s">
        <v>471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</v>
      </c>
      <c r="L28963" s="1" t="s">
        <v>4027</v>
      </c>
    </row>
    <row r="28964" spans="1:12" x14ac:dyDescent="0.25">
      <c r="A28964" s="1" t="s">
        <v>471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1</v>
      </c>
      <c r="L28964" s="1" t="s">
        <v>4027</v>
      </c>
    </row>
    <row r="28965" spans="1:12" x14ac:dyDescent="0.25">
      <c r="A28965" s="1" t="s">
        <v>472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</v>
      </c>
      <c r="L28965" s="1" t="s">
        <v>4027</v>
      </c>
    </row>
    <row r="28966" spans="1:12" x14ac:dyDescent="0.25">
      <c r="A28966" s="1" t="s">
        <v>472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1</v>
      </c>
      <c r="L28966" s="1" t="s">
        <v>4027</v>
      </c>
    </row>
    <row r="28967" spans="1:12" x14ac:dyDescent="0.25">
      <c r="A28967" s="1" t="s">
        <v>472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</v>
      </c>
      <c r="L28967" s="1" t="s">
        <v>4027</v>
      </c>
    </row>
    <row r="28968" spans="1:12" x14ac:dyDescent="0.25">
      <c r="A28968" s="1" t="s">
        <v>472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1</v>
      </c>
      <c r="L28968" s="1" t="s">
        <v>4027</v>
      </c>
    </row>
    <row r="28969" spans="1:12" x14ac:dyDescent="0.25">
      <c r="A28969" s="1" t="s">
        <v>472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1</v>
      </c>
      <c r="L28969" s="1" t="s">
        <v>4027</v>
      </c>
    </row>
    <row r="28970" spans="1:12" x14ac:dyDescent="0.25">
      <c r="A28970" s="1" t="s">
        <v>473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</v>
      </c>
      <c r="L28970" s="1" t="s">
        <v>4027</v>
      </c>
    </row>
    <row r="28971" spans="1:12" x14ac:dyDescent="0.25">
      <c r="A28971" s="1" t="s">
        <v>473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1</v>
      </c>
      <c r="L28971" s="1" t="s">
        <v>4027</v>
      </c>
    </row>
    <row r="28972" spans="1:12" x14ac:dyDescent="0.25">
      <c r="A28972" s="1" t="s">
        <v>473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1</v>
      </c>
      <c r="L28972" s="1" t="s">
        <v>4027</v>
      </c>
    </row>
    <row r="28973" spans="1:12" x14ac:dyDescent="0.25">
      <c r="A28973" s="1" t="s">
        <v>473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1</v>
      </c>
      <c r="L28973" s="1" t="s">
        <v>4027</v>
      </c>
    </row>
    <row r="28974" spans="1:12" x14ac:dyDescent="0.25">
      <c r="A28974" s="1" t="s">
        <v>473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1</v>
      </c>
      <c r="L28974" s="1" t="s">
        <v>4027</v>
      </c>
    </row>
    <row r="28975" spans="1:12" x14ac:dyDescent="0.25">
      <c r="A28975" s="1" t="s">
        <v>474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2</v>
      </c>
      <c r="L28975" s="1" t="s">
        <v>4028</v>
      </c>
    </row>
    <row r="28976" spans="1:12" x14ac:dyDescent="0.25">
      <c r="A28976" s="1" t="s">
        <v>474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</v>
      </c>
      <c r="L28976" s="1" t="s">
        <v>4028</v>
      </c>
    </row>
    <row r="28977" spans="1:12" x14ac:dyDescent="0.25">
      <c r="A28977" s="1" t="s">
        <v>474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2</v>
      </c>
      <c r="L28977" s="1" t="s">
        <v>4028</v>
      </c>
    </row>
    <row r="28978" spans="1:12" x14ac:dyDescent="0.25">
      <c r="A28978" s="1" t="s">
        <v>474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2</v>
      </c>
      <c r="L28978" s="1" t="s">
        <v>4028</v>
      </c>
    </row>
    <row r="28979" spans="1:12" x14ac:dyDescent="0.25">
      <c r="A28979" s="1" t="s">
        <v>474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2</v>
      </c>
      <c r="L28979" s="1" t="s">
        <v>4028</v>
      </c>
    </row>
    <row r="28980" spans="1:12" x14ac:dyDescent="0.25">
      <c r="A28980" s="1" t="s">
        <v>474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2</v>
      </c>
      <c r="L28980" s="1" t="s">
        <v>4028</v>
      </c>
    </row>
    <row r="28981" spans="1:12" x14ac:dyDescent="0.25">
      <c r="A28981" s="1" t="s">
        <v>474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2</v>
      </c>
      <c r="L28981" s="1" t="s">
        <v>4028</v>
      </c>
    </row>
    <row r="28982" spans="1:12" x14ac:dyDescent="0.25">
      <c r="A28982" s="1" t="s">
        <v>474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2</v>
      </c>
      <c r="L28982" s="1" t="s">
        <v>4028</v>
      </c>
    </row>
    <row r="28983" spans="1:12" x14ac:dyDescent="0.25">
      <c r="A28983" s="1" t="s">
        <v>474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2</v>
      </c>
      <c r="L28983" s="1" t="s">
        <v>4028</v>
      </c>
    </row>
    <row r="28984" spans="1:12" x14ac:dyDescent="0.25">
      <c r="A28984" s="1" t="s">
        <v>475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2</v>
      </c>
      <c r="L28984" s="1" t="s">
        <v>4028</v>
      </c>
    </row>
    <row r="28985" spans="1:12" x14ac:dyDescent="0.25">
      <c r="A28985" s="1" t="s">
        <v>475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2</v>
      </c>
      <c r="L28985" s="1" t="s">
        <v>4028</v>
      </c>
    </row>
    <row r="28986" spans="1:12" x14ac:dyDescent="0.25">
      <c r="A28986" s="1" t="s">
        <v>476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2</v>
      </c>
      <c r="L28986" s="1" t="s">
        <v>4028</v>
      </c>
    </row>
    <row r="28987" spans="1:12" x14ac:dyDescent="0.25">
      <c r="A28987" s="1" t="s">
        <v>476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2</v>
      </c>
      <c r="L28987" s="1" t="s">
        <v>4028</v>
      </c>
    </row>
    <row r="28988" spans="1:12" x14ac:dyDescent="0.25">
      <c r="A28988" s="1" t="s">
        <v>476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</v>
      </c>
      <c r="L28988" s="1" t="s">
        <v>4028</v>
      </c>
    </row>
    <row r="28989" spans="1:12" x14ac:dyDescent="0.25">
      <c r="A28989" s="1" t="s">
        <v>476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2</v>
      </c>
      <c r="L28989" s="1" t="s">
        <v>4028</v>
      </c>
    </row>
    <row r="28990" spans="1:12" x14ac:dyDescent="0.25">
      <c r="A28990" s="1" t="s">
        <v>476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2</v>
      </c>
      <c r="L28990" s="1" t="s">
        <v>4028</v>
      </c>
    </row>
    <row r="28991" spans="1:12" x14ac:dyDescent="0.25">
      <c r="A28991" s="1" t="s">
        <v>476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2</v>
      </c>
      <c r="L28991" s="1" t="s">
        <v>4028</v>
      </c>
    </row>
    <row r="28992" spans="1:12" x14ac:dyDescent="0.25">
      <c r="A28992" s="1" t="s">
        <v>479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</v>
      </c>
      <c r="L28992" s="1" t="s">
        <v>4029</v>
      </c>
    </row>
    <row r="28993" spans="1:12" x14ac:dyDescent="0.25">
      <c r="A28993" s="1" t="s">
        <v>479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2</v>
      </c>
      <c r="L28993" s="1" t="s">
        <v>4029</v>
      </c>
    </row>
    <row r="28994" spans="1:12" x14ac:dyDescent="0.25">
      <c r="A28994" s="1" t="s">
        <v>479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2</v>
      </c>
      <c r="L28994" s="1" t="s">
        <v>4029</v>
      </c>
    </row>
    <row r="28995" spans="1:12" x14ac:dyDescent="0.25">
      <c r="A28995" s="1" t="s">
        <v>479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</v>
      </c>
      <c r="L28995" s="1" t="s">
        <v>4029</v>
      </c>
    </row>
    <row r="28996" spans="1:12" x14ac:dyDescent="0.25">
      <c r="A28996" s="1" t="s">
        <v>479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2</v>
      </c>
      <c r="L28996" s="1" t="s">
        <v>4029</v>
      </c>
    </row>
    <row r="28997" spans="1:12" x14ac:dyDescent="0.25">
      <c r="A28997" s="1" t="s">
        <v>479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2</v>
      </c>
      <c r="L28997" s="1" t="s">
        <v>4029</v>
      </c>
    </row>
    <row r="28998" spans="1:12" x14ac:dyDescent="0.25">
      <c r="A28998" s="1" t="s">
        <v>479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</v>
      </c>
      <c r="L28998" s="1" t="s">
        <v>4029</v>
      </c>
    </row>
    <row r="28999" spans="1:12" x14ac:dyDescent="0.25">
      <c r="A28999" s="1" t="s">
        <v>479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2</v>
      </c>
      <c r="L28999" s="1" t="s">
        <v>4029</v>
      </c>
    </row>
    <row r="29000" spans="1:12" x14ac:dyDescent="0.25">
      <c r="A29000" s="1" t="s">
        <v>479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2</v>
      </c>
      <c r="L29000" s="1" t="s">
        <v>4029</v>
      </c>
    </row>
    <row r="29001" spans="1:12" x14ac:dyDescent="0.25">
      <c r="A29001" s="1" t="s">
        <v>480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2</v>
      </c>
      <c r="L29001" s="1" t="s">
        <v>4029</v>
      </c>
    </row>
    <row r="29002" spans="1:12" x14ac:dyDescent="0.25">
      <c r="A29002" s="1" t="s">
        <v>480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2</v>
      </c>
      <c r="L29002" s="1" t="s">
        <v>4029</v>
      </c>
    </row>
    <row r="29003" spans="1:12" x14ac:dyDescent="0.25">
      <c r="A29003" s="1" t="s">
        <v>480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2</v>
      </c>
      <c r="L29003" s="1" t="s">
        <v>4029</v>
      </c>
    </row>
    <row r="29004" spans="1:12" x14ac:dyDescent="0.25">
      <c r="A29004" s="1" t="s">
        <v>480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2</v>
      </c>
      <c r="L29004" s="1" t="s">
        <v>4029</v>
      </c>
    </row>
    <row r="29005" spans="1:12" x14ac:dyDescent="0.25">
      <c r="A29005" s="1" t="s">
        <v>480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2</v>
      </c>
      <c r="L29005" s="1" t="s">
        <v>4029</v>
      </c>
    </row>
    <row r="29006" spans="1:12" x14ac:dyDescent="0.25">
      <c r="A29006" s="1" t="s">
        <v>480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2</v>
      </c>
      <c r="L29006" s="1" t="s">
        <v>4029</v>
      </c>
    </row>
    <row r="29007" spans="1:12" x14ac:dyDescent="0.25">
      <c r="A29007" s="1" t="s">
        <v>480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2</v>
      </c>
      <c r="L29007" s="1" t="s">
        <v>4029</v>
      </c>
    </row>
    <row r="29008" spans="1:12" x14ac:dyDescent="0.25">
      <c r="A29008" s="1" t="s">
        <v>480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2</v>
      </c>
      <c r="L29008" s="1" t="s">
        <v>4029</v>
      </c>
    </row>
    <row r="29009" spans="1:12" x14ac:dyDescent="0.25">
      <c r="A29009" s="1" t="s">
        <v>480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2</v>
      </c>
      <c r="L29009" s="1" t="s">
        <v>4029</v>
      </c>
    </row>
    <row r="29010" spans="1:12" x14ac:dyDescent="0.25">
      <c r="A29010" s="1" t="s">
        <v>480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</v>
      </c>
      <c r="L29010" s="1" t="s">
        <v>4029</v>
      </c>
    </row>
    <row r="29011" spans="1:12" x14ac:dyDescent="0.25">
      <c r="A29011" s="1" t="s">
        <v>480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2</v>
      </c>
      <c r="L29011" s="1" t="s">
        <v>4029</v>
      </c>
    </row>
    <row r="29012" spans="1:12" x14ac:dyDescent="0.25">
      <c r="A29012" s="1" t="s">
        <v>3555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2</v>
      </c>
      <c r="L29012" s="1" t="s">
        <v>4029</v>
      </c>
    </row>
    <row r="29013" spans="1:12" x14ac:dyDescent="0.25">
      <c r="A29013" s="1" t="s">
        <v>481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2</v>
      </c>
      <c r="L29013" s="1" t="s">
        <v>4029</v>
      </c>
    </row>
    <row r="29014" spans="1:12" x14ac:dyDescent="0.25">
      <c r="A29014" s="1" t="s">
        <v>481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2</v>
      </c>
      <c r="L29014" s="1" t="s">
        <v>4029</v>
      </c>
    </row>
    <row r="29015" spans="1:12" x14ac:dyDescent="0.25">
      <c r="A29015" s="1" t="s">
        <v>481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2</v>
      </c>
      <c r="L29015" s="1" t="s">
        <v>4029</v>
      </c>
    </row>
    <row r="29016" spans="1:12" x14ac:dyDescent="0.25">
      <c r="A29016" s="1" t="s">
        <v>481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</v>
      </c>
      <c r="L29016" s="1" t="s">
        <v>4029</v>
      </c>
    </row>
    <row r="29017" spans="1:12" x14ac:dyDescent="0.25">
      <c r="A29017" s="1" t="s">
        <v>394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2</v>
      </c>
      <c r="L29017" s="1" t="s">
        <v>4029</v>
      </c>
    </row>
    <row r="29018" spans="1:12" x14ac:dyDescent="0.25">
      <c r="A29018" s="1" t="s">
        <v>394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2</v>
      </c>
      <c r="L29018" s="1" t="s">
        <v>4029</v>
      </c>
    </row>
    <row r="29019" spans="1:12" x14ac:dyDescent="0.25">
      <c r="A29019" s="1" t="s">
        <v>394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2</v>
      </c>
      <c r="L29019" s="1" t="s">
        <v>4029</v>
      </c>
    </row>
    <row r="29020" spans="1:12" x14ac:dyDescent="0.25">
      <c r="A29020" s="1" t="s">
        <v>394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2</v>
      </c>
      <c r="L29020" s="1" t="s">
        <v>4029</v>
      </c>
    </row>
    <row r="29021" spans="1:12" x14ac:dyDescent="0.25">
      <c r="A29021" s="1" t="s">
        <v>394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</v>
      </c>
      <c r="L29021" s="1" t="s">
        <v>4029</v>
      </c>
    </row>
    <row r="29022" spans="1:12" x14ac:dyDescent="0.25">
      <c r="A29022" s="1" t="s">
        <v>394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2</v>
      </c>
      <c r="L29022" s="1" t="s">
        <v>4029</v>
      </c>
    </row>
    <row r="29023" spans="1:12" x14ac:dyDescent="0.25">
      <c r="A29023" s="1" t="s">
        <v>394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2</v>
      </c>
      <c r="L29023" s="1" t="s">
        <v>4029</v>
      </c>
    </row>
    <row r="29024" spans="1:12" x14ac:dyDescent="0.25">
      <c r="A29024" s="1" t="s">
        <v>394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2</v>
      </c>
      <c r="L29024" s="1" t="s">
        <v>4029</v>
      </c>
    </row>
    <row r="29025" spans="1:12" x14ac:dyDescent="0.25">
      <c r="A29025" s="1" t="s">
        <v>394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2</v>
      </c>
      <c r="L29025" s="1" t="s">
        <v>4029</v>
      </c>
    </row>
    <row r="29026" spans="1:12" x14ac:dyDescent="0.25">
      <c r="A29026" s="1" t="s">
        <v>3462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2</v>
      </c>
      <c r="L29026" s="1" t="s">
        <v>4029</v>
      </c>
    </row>
    <row r="29027" spans="1:12" x14ac:dyDescent="0.25">
      <c r="A29027" s="1" t="s">
        <v>48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3</v>
      </c>
      <c r="L29027" s="1" t="s">
        <v>4006</v>
      </c>
    </row>
    <row r="29028" spans="1:12" x14ac:dyDescent="0.25">
      <c r="A29028" s="1" t="s">
        <v>48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3</v>
      </c>
      <c r="L29028" s="1" t="s">
        <v>4006</v>
      </c>
    </row>
    <row r="29029" spans="1:12" x14ac:dyDescent="0.25">
      <c r="A29029" s="1" t="s">
        <v>48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3</v>
      </c>
      <c r="L29029" s="1" t="s">
        <v>4006</v>
      </c>
    </row>
    <row r="29030" spans="1:12" x14ac:dyDescent="0.25">
      <c r="A29030" s="1" t="s">
        <v>562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3</v>
      </c>
      <c r="L29030" s="1" t="s">
        <v>4007</v>
      </c>
    </row>
    <row r="29031" spans="1:12" x14ac:dyDescent="0.25">
      <c r="A29031" s="1" t="s">
        <v>562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3</v>
      </c>
      <c r="L29031" s="1" t="s">
        <v>4007</v>
      </c>
    </row>
    <row r="29032" spans="1:12" x14ac:dyDescent="0.25">
      <c r="A29032" s="1" t="s">
        <v>562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3</v>
      </c>
      <c r="L29032" s="1" t="s">
        <v>4007</v>
      </c>
    </row>
    <row r="29033" spans="1:12" x14ac:dyDescent="0.25">
      <c r="A29033" s="1" t="s">
        <v>562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3</v>
      </c>
      <c r="L29033" s="1" t="s">
        <v>4007</v>
      </c>
    </row>
    <row r="29034" spans="1:12" x14ac:dyDescent="0.25">
      <c r="A29034" s="1" t="s">
        <v>341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3</v>
      </c>
      <c r="L29034" s="1" t="s">
        <v>4007</v>
      </c>
    </row>
    <row r="29035" spans="1:12" x14ac:dyDescent="0.25">
      <c r="A29035" s="1" t="s">
        <v>484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3</v>
      </c>
      <c r="L29035" s="1" t="s">
        <v>4007</v>
      </c>
    </row>
    <row r="29036" spans="1:12" x14ac:dyDescent="0.25">
      <c r="A29036" s="1" t="s">
        <v>484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3</v>
      </c>
      <c r="L29036" s="1" t="s">
        <v>4007</v>
      </c>
    </row>
    <row r="29037" spans="1:12" x14ac:dyDescent="0.25">
      <c r="A29037" s="1" t="s">
        <v>484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3</v>
      </c>
      <c r="L29037" s="1" t="s">
        <v>4007</v>
      </c>
    </row>
    <row r="29038" spans="1:12" x14ac:dyDescent="0.25">
      <c r="A29038" s="1" t="s">
        <v>486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3</v>
      </c>
      <c r="L29038" s="1" t="s">
        <v>4008</v>
      </c>
    </row>
    <row r="29039" spans="1:12" x14ac:dyDescent="0.25">
      <c r="A29039" s="1" t="s">
        <v>486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3</v>
      </c>
      <c r="L29039" s="1" t="s">
        <v>4008</v>
      </c>
    </row>
    <row r="29040" spans="1:12" x14ac:dyDescent="0.25">
      <c r="A29040" s="1" t="s">
        <v>488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3</v>
      </c>
      <c r="L29040" s="1" t="s">
        <v>4008</v>
      </c>
    </row>
    <row r="29041" spans="1:12" x14ac:dyDescent="0.25">
      <c r="A29041" s="1" t="s">
        <v>488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3</v>
      </c>
      <c r="L29041" s="1" t="s">
        <v>4008</v>
      </c>
    </row>
    <row r="29042" spans="1:12" x14ac:dyDescent="0.25">
      <c r="A29042" s="1" t="s">
        <v>489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3</v>
      </c>
      <c r="L29042" s="1" t="s">
        <v>4008</v>
      </c>
    </row>
    <row r="29043" spans="1:12" x14ac:dyDescent="0.25">
      <c r="A29043" s="1" t="s">
        <v>489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3</v>
      </c>
      <c r="L29043" s="1" t="s">
        <v>4008</v>
      </c>
    </row>
    <row r="29044" spans="1:12" x14ac:dyDescent="0.25">
      <c r="A29044" s="1" t="s">
        <v>490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3</v>
      </c>
      <c r="L29044" s="1" t="s">
        <v>4008</v>
      </c>
    </row>
    <row r="29045" spans="1:12" x14ac:dyDescent="0.25">
      <c r="A29045" s="1" t="s">
        <v>490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3</v>
      </c>
      <c r="L29045" s="1" t="s">
        <v>4008</v>
      </c>
    </row>
    <row r="29046" spans="1:12" x14ac:dyDescent="0.25">
      <c r="A29046" s="1" t="s">
        <v>490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3</v>
      </c>
      <c r="L29046" s="1" t="s">
        <v>4008</v>
      </c>
    </row>
    <row r="29047" spans="1:12" x14ac:dyDescent="0.25">
      <c r="A29047" s="1" t="s">
        <v>490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3</v>
      </c>
      <c r="L29047" s="1" t="s">
        <v>4008</v>
      </c>
    </row>
    <row r="29048" spans="1:12" x14ac:dyDescent="0.25">
      <c r="A29048" s="1" t="s">
        <v>491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3</v>
      </c>
      <c r="L29048" s="1" t="s">
        <v>4008</v>
      </c>
    </row>
    <row r="29049" spans="1:12" x14ac:dyDescent="0.25">
      <c r="A29049" s="1" t="s">
        <v>492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4</v>
      </c>
      <c r="L29049" s="1" t="s">
        <v>4009</v>
      </c>
    </row>
    <row r="29050" spans="1:12" x14ac:dyDescent="0.25">
      <c r="A29050" s="1" t="s">
        <v>492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4</v>
      </c>
      <c r="L29050" s="1" t="s">
        <v>4009</v>
      </c>
    </row>
    <row r="29051" spans="1:12" x14ac:dyDescent="0.25">
      <c r="A29051" s="1" t="s">
        <v>492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4</v>
      </c>
      <c r="L29051" s="1" t="s">
        <v>4009</v>
      </c>
    </row>
    <row r="29052" spans="1:12" x14ac:dyDescent="0.25">
      <c r="A29052" s="1" t="s">
        <v>492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4</v>
      </c>
      <c r="L29052" s="1" t="s">
        <v>4009</v>
      </c>
    </row>
    <row r="29053" spans="1:12" x14ac:dyDescent="0.25">
      <c r="A29053" s="1" t="s">
        <v>563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4</v>
      </c>
      <c r="L29053" s="1" t="s">
        <v>4009</v>
      </c>
    </row>
    <row r="29054" spans="1:12" x14ac:dyDescent="0.25">
      <c r="A29054" s="1" t="s">
        <v>493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4</v>
      </c>
      <c r="L29054" s="1" t="s">
        <v>4010</v>
      </c>
    </row>
    <row r="29055" spans="1:12" x14ac:dyDescent="0.25">
      <c r="A29055" s="1" t="s">
        <v>493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4</v>
      </c>
      <c r="L29055" s="1" t="s">
        <v>4010</v>
      </c>
    </row>
    <row r="29056" spans="1:12" x14ac:dyDescent="0.25">
      <c r="A29056" s="1" t="s">
        <v>493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4</v>
      </c>
      <c r="L29056" s="1" t="s">
        <v>4010</v>
      </c>
    </row>
    <row r="29057" spans="1:12" x14ac:dyDescent="0.25">
      <c r="A29057" s="1" t="s">
        <v>493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4</v>
      </c>
      <c r="L29057" s="1" t="s">
        <v>4010</v>
      </c>
    </row>
    <row r="29058" spans="1:12" x14ac:dyDescent="0.25">
      <c r="A29058" s="1" t="s">
        <v>493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4</v>
      </c>
      <c r="L29058" s="1" t="s">
        <v>4010</v>
      </c>
    </row>
    <row r="29059" spans="1:12" x14ac:dyDescent="0.25">
      <c r="A29059" s="1" t="s">
        <v>493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4</v>
      </c>
      <c r="L29059" s="1" t="s">
        <v>4010</v>
      </c>
    </row>
    <row r="29060" spans="1:12" x14ac:dyDescent="0.25">
      <c r="A29060" s="1" t="s">
        <v>493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4</v>
      </c>
      <c r="L29060" s="1" t="s">
        <v>4010</v>
      </c>
    </row>
    <row r="29061" spans="1:12" x14ac:dyDescent="0.25">
      <c r="A29061" s="1" t="s">
        <v>493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4</v>
      </c>
      <c r="L29061" s="1" t="s">
        <v>4010</v>
      </c>
    </row>
    <row r="29062" spans="1:12" x14ac:dyDescent="0.25">
      <c r="A29062" s="1" t="s">
        <v>493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4</v>
      </c>
      <c r="L29062" s="1" t="s">
        <v>4010</v>
      </c>
    </row>
    <row r="29063" spans="1:12" x14ac:dyDescent="0.25">
      <c r="A29063" s="1" t="s">
        <v>493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4</v>
      </c>
      <c r="L29063" s="1" t="s">
        <v>4010</v>
      </c>
    </row>
    <row r="29064" spans="1:12" x14ac:dyDescent="0.25">
      <c r="A29064" s="1" t="s">
        <v>494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4</v>
      </c>
      <c r="L29064" s="1" t="s">
        <v>4010</v>
      </c>
    </row>
    <row r="29065" spans="1:12" x14ac:dyDescent="0.25">
      <c r="A29065" s="1" t="s">
        <v>494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4</v>
      </c>
      <c r="L29065" s="1" t="s">
        <v>4010</v>
      </c>
    </row>
    <row r="29066" spans="1:12" x14ac:dyDescent="0.25">
      <c r="A29066" s="1" t="s">
        <v>494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4</v>
      </c>
      <c r="L29066" s="1" t="s">
        <v>4010</v>
      </c>
    </row>
    <row r="29067" spans="1:12" x14ac:dyDescent="0.25">
      <c r="A29067" s="1" t="s">
        <v>495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4</v>
      </c>
      <c r="L29067" s="1" t="s">
        <v>4010</v>
      </c>
    </row>
    <row r="29068" spans="1:12" x14ac:dyDescent="0.25">
      <c r="A29068" s="1" t="s">
        <v>495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4</v>
      </c>
      <c r="L29068" s="1" t="s">
        <v>4010</v>
      </c>
    </row>
    <row r="29069" spans="1:12" x14ac:dyDescent="0.25">
      <c r="A29069" s="1" t="s">
        <v>495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4</v>
      </c>
      <c r="L29069" s="1" t="s">
        <v>4010</v>
      </c>
    </row>
    <row r="29070" spans="1:12" x14ac:dyDescent="0.25">
      <c r="A29070" s="1" t="s">
        <v>495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4</v>
      </c>
      <c r="L29070" s="1" t="s">
        <v>4010</v>
      </c>
    </row>
    <row r="29071" spans="1:12" x14ac:dyDescent="0.25">
      <c r="A29071" s="1" t="s">
        <v>496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4</v>
      </c>
      <c r="L29071" s="1" t="s">
        <v>4010</v>
      </c>
    </row>
    <row r="29072" spans="1:12" x14ac:dyDescent="0.25">
      <c r="A29072" s="1" t="s">
        <v>496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4</v>
      </c>
      <c r="L29072" s="1" t="s">
        <v>4010</v>
      </c>
    </row>
    <row r="29073" spans="1:12" x14ac:dyDescent="0.25">
      <c r="A29073" s="1" t="s">
        <v>496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4</v>
      </c>
      <c r="L29073" s="1" t="s">
        <v>4010</v>
      </c>
    </row>
    <row r="29074" spans="1:12" x14ac:dyDescent="0.25">
      <c r="A29074" s="1" t="s">
        <v>497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4</v>
      </c>
      <c r="L29074" s="1" t="s">
        <v>4010</v>
      </c>
    </row>
    <row r="29075" spans="1:12" x14ac:dyDescent="0.25">
      <c r="A29075" s="1" t="s">
        <v>498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4</v>
      </c>
      <c r="L29075" s="1" t="s">
        <v>4011</v>
      </c>
    </row>
    <row r="29076" spans="1:12" x14ac:dyDescent="0.25">
      <c r="A29076" s="1" t="s">
        <v>498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4</v>
      </c>
      <c r="L29076" s="1" t="s">
        <v>4011</v>
      </c>
    </row>
    <row r="29077" spans="1:12" x14ac:dyDescent="0.25">
      <c r="A29077" s="1" t="s">
        <v>498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4</v>
      </c>
      <c r="L29077" s="1" t="s">
        <v>4011</v>
      </c>
    </row>
    <row r="29078" spans="1:12" x14ac:dyDescent="0.25">
      <c r="A29078" s="1" t="s">
        <v>499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4</v>
      </c>
      <c r="L29078" s="1" t="s">
        <v>4011</v>
      </c>
    </row>
    <row r="29079" spans="1:12" x14ac:dyDescent="0.25">
      <c r="A29079" s="1" t="s">
        <v>500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4</v>
      </c>
      <c r="L29079" s="1" t="s">
        <v>4011</v>
      </c>
    </row>
    <row r="29080" spans="1:12" x14ac:dyDescent="0.25">
      <c r="A29080" s="1" t="s">
        <v>500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4</v>
      </c>
      <c r="L29080" s="1" t="s">
        <v>4011</v>
      </c>
    </row>
    <row r="29081" spans="1:12" x14ac:dyDescent="0.25">
      <c r="A29081" s="1" t="s">
        <v>501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4</v>
      </c>
      <c r="L29081" s="1" t="s">
        <v>4011</v>
      </c>
    </row>
    <row r="29082" spans="1:12" x14ac:dyDescent="0.25">
      <c r="A29082" s="1" t="s">
        <v>501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4</v>
      </c>
      <c r="L29082" s="1" t="s">
        <v>4011</v>
      </c>
    </row>
    <row r="29083" spans="1:12" x14ac:dyDescent="0.25">
      <c r="A29083" s="1" t="s">
        <v>501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4</v>
      </c>
      <c r="L29083" s="1" t="s">
        <v>4011</v>
      </c>
    </row>
    <row r="29084" spans="1:12" x14ac:dyDescent="0.25">
      <c r="A29084" s="1" t="s">
        <v>501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4</v>
      </c>
      <c r="L29084" s="1" t="s">
        <v>4011</v>
      </c>
    </row>
    <row r="29085" spans="1:12" x14ac:dyDescent="0.25">
      <c r="A29085" s="1" t="s">
        <v>501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4</v>
      </c>
      <c r="L29085" s="1" t="s">
        <v>4011</v>
      </c>
    </row>
    <row r="29086" spans="1:12" x14ac:dyDescent="0.25">
      <c r="A29086" s="1" t="s">
        <v>502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4</v>
      </c>
      <c r="L29086" s="1" t="s">
        <v>4011</v>
      </c>
    </row>
    <row r="29087" spans="1:12" x14ac:dyDescent="0.25">
      <c r="A29087" s="1" t="s">
        <v>502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4</v>
      </c>
      <c r="L29087" s="1" t="s">
        <v>4011</v>
      </c>
    </row>
    <row r="29088" spans="1:12" x14ac:dyDescent="0.25">
      <c r="A29088" s="1" t="s">
        <v>502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4</v>
      </c>
      <c r="L29088" s="1" t="s">
        <v>4011</v>
      </c>
    </row>
    <row r="29089" spans="1:12" x14ac:dyDescent="0.25">
      <c r="A29089" s="1" t="s">
        <v>503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4</v>
      </c>
      <c r="L29089" s="1" t="s">
        <v>4011</v>
      </c>
    </row>
    <row r="29090" spans="1:12" x14ac:dyDescent="0.25">
      <c r="A29090" s="1" t="s">
        <v>503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4</v>
      </c>
      <c r="L29090" s="1" t="s">
        <v>4011</v>
      </c>
    </row>
    <row r="29091" spans="1:12" x14ac:dyDescent="0.25">
      <c r="A29091" s="1" t="s">
        <v>503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4</v>
      </c>
      <c r="L29091" s="1" t="s">
        <v>4011</v>
      </c>
    </row>
    <row r="29092" spans="1:12" x14ac:dyDescent="0.25">
      <c r="A29092" s="1" t="s">
        <v>503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4</v>
      </c>
      <c r="L29092" s="1" t="s">
        <v>4011</v>
      </c>
    </row>
    <row r="29093" spans="1:12" x14ac:dyDescent="0.25">
      <c r="A29093" s="1" t="s">
        <v>503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4</v>
      </c>
      <c r="L29093" s="1" t="s">
        <v>4011</v>
      </c>
    </row>
    <row r="29094" spans="1:12" x14ac:dyDescent="0.25">
      <c r="A29094" s="1" t="s">
        <v>504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</v>
      </c>
      <c r="L29094" s="1" t="s">
        <v>4012</v>
      </c>
    </row>
    <row r="29095" spans="1:12" x14ac:dyDescent="0.25">
      <c r="A29095" s="1" t="s">
        <v>504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1</v>
      </c>
      <c r="L29095" s="1" t="s">
        <v>4012</v>
      </c>
    </row>
    <row r="29096" spans="1:12" x14ac:dyDescent="0.25">
      <c r="A29096" s="1" t="s">
        <v>504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1</v>
      </c>
      <c r="L29096" s="1" t="s">
        <v>4012</v>
      </c>
    </row>
    <row r="29097" spans="1:12" x14ac:dyDescent="0.25">
      <c r="A29097" s="1" t="s">
        <v>505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1</v>
      </c>
      <c r="L29097" s="1" t="s">
        <v>4013</v>
      </c>
    </row>
    <row r="29098" spans="1:12" x14ac:dyDescent="0.25">
      <c r="A29098" s="1" t="s">
        <v>505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1</v>
      </c>
      <c r="L29098" s="1" t="s">
        <v>4013</v>
      </c>
    </row>
    <row r="29099" spans="1:12" x14ac:dyDescent="0.25">
      <c r="A29099" s="1" t="s">
        <v>505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</v>
      </c>
      <c r="L29099" s="1" t="s">
        <v>4013</v>
      </c>
    </row>
    <row r="29100" spans="1:12" x14ac:dyDescent="0.25">
      <c r="A29100" s="1" t="s">
        <v>505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</v>
      </c>
      <c r="L29100" s="1" t="s">
        <v>4013</v>
      </c>
    </row>
    <row r="29101" spans="1:12" x14ac:dyDescent="0.25">
      <c r="A29101" s="1" t="s">
        <v>505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1</v>
      </c>
      <c r="L29101" s="1" t="s">
        <v>4013</v>
      </c>
    </row>
    <row r="29102" spans="1:12" x14ac:dyDescent="0.25">
      <c r="A29102" s="1" t="s">
        <v>565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1</v>
      </c>
      <c r="L29102" s="1" t="s">
        <v>4013</v>
      </c>
    </row>
    <row r="29103" spans="1:12" x14ac:dyDescent="0.25">
      <c r="A29103" s="1" t="s">
        <v>565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1</v>
      </c>
      <c r="L29103" s="1" t="s">
        <v>4013</v>
      </c>
    </row>
    <row r="29104" spans="1:12" x14ac:dyDescent="0.25">
      <c r="A29104" s="1" t="s">
        <v>565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</v>
      </c>
      <c r="L29104" s="1" t="s">
        <v>4013</v>
      </c>
    </row>
    <row r="29105" spans="1:12" x14ac:dyDescent="0.25">
      <c r="A29105" s="1" t="s">
        <v>506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1</v>
      </c>
      <c r="L29105" s="1" t="s">
        <v>4013</v>
      </c>
    </row>
    <row r="29106" spans="1:12" x14ac:dyDescent="0.25">
      <c r="A29106" s="1" t="s">
        <v>507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1</v>
      </c>
      <c r="L29106" s="1" t="s">
        <v>4013</v>
      </c>
    </row>
    <row r="29107" spans="1:12" x14ac:dyDescent="0.25">
      <c r="A29107" s="1" t="s">
        <v>508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</v>
      </c>
      <c r="L29107" s="1" t="s">
        <v>4013</v>
      </c>
    </row>
    <row r="29108" spans="1:12" x14ac:dyDescent="0.25">
      <c r="A29108" s="1" t="s">
        <v>509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1</v>
      </c>
      <c r="L29108" s="1" t="s">
        <v>4014</v>
      </c>
    </row>
    <row r="29109" spans="1:12" x14ac:dyDescent="0.25">
      <c r="A29109" s="1" t="s">
        <v>509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1</v>
      </c>
      <c r="L29109" s="1" t="s">
        <v>4014</v>
      </c>
    </row>
    <row r="29110" spans="1:12" x14ac:dyDescent="0.25">
      <c r="A29110" s="1" t="s">
        <v>510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1</v>
      </c>
      <c r="L29110" s="1" t="s">
        <v>4014</v>
      </c>
    </row>
    <row r="29111" spans="1:12" x14ac:dyDescent="0.25">
      <c r="A29111" s="1" t="s">
        <v>510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1</v>
      </c>
      <c r="L29111" s="1" t="s">
        <v>4014</v>
      </c>
    </row>
    <row r="29112" spans="1:12" x14ac:dyDescent="0.25">
      <c r="A29112" s="1" t="s">
        <v>510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1</v>
      </c>
      <c r="L29112" s="1" t="s">
        <v>4014</v>
      </c>
    </row>
    <row r="29113" spans="1:12" x14ac:dyDescent="0.25">
      <c r="A29113" s="1" t="s">
        <v>510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1</v>
      </c>
      <c r="L29113" s="1" t="s">
        <v>4014</v>
      </c>
    </row>
    <row r="29114" spans="1:12" x14ac:dyDescent="0.25">
      <c r="A29114" s="1" t="s">
        <v>511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</v>
      </c>
      <c r="L29114" s="1" t="s">
        <v>4014</v>
      </c>
    </row>
    <row r="29115" spans="1:12" x14ac:dyDescent="0.25">
      <c r="A29115" s="1" t="s">
        <v>511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1</v>
      </c>
      <c r="L29115" s="1" t="s">
        <v>4014</v>
      </c>
    </row>
    <row r="29116" spans="1:12" x14ac:dyDescent="0.25">
      <c r="A29116" s="1" t="s">
        <v>511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1</v>
      </c>
      <c r="L29116" s="1" t="s">
        <v>4014</v>
      </c>
    </row>
    <row r="29117" spans="1:12" x14ac:dyDescent="0.25">
      <c r="A29117" s="1" t="s">
        <v>512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</v>
      </c>
      <c r="L29117" s="1" t="s">
        <v>4014</v>
      </c>
    </row>
    <row r="29118" spans="1:12" x14ac:dyDescent="0.25">
      <c r="A29118" s="1" t="s">
        <v>513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1</v>
      </c>
      <c r="L29118" s="1" t="s">
        <v>4014</v>
      </c>
    </row>
    <row r="29119" spans="1:12" x14ac:dyDescent="0.25">
      <c r="A29119" s="1" t="s">
        <v>513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1</v>
      </c>
      <c r="L29119" s="1" t="s">
        <v>4014</v>
      </c>
    </row>
    <row r="29120" spans="1:12" x14ac:dyDescent="0.25">
      <c r="A29120" s="1" t="s">
        <v>513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1</v>
      </c>
      <c r="L29120" s="1" t="s">
        <v>4014</v>
      </c>
    </row>
    <row r="29121" spans="1:12" x14ac:dyDescent="0.25">
      <c r="A29121" s="1" t="s">
        <v>513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1</v>
      </c>
      <c r="L29121" s="1" t="s">
        <v>4014</v>
      </c>
    </row>
    <row r="29122" spans="1:12" x14ac:dyDescent="0.25">
      <c r="A29122" s="1" t="s">
        <v>514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1</v>
      </c>
      <c r="L29122" s="1" t="s">
        <v>4014</v>
      </c>
    </row>
    <row r="29123" spans="1:12" x14ac:dyDescent="0.25">
      <c r="A29123" s="1" t="s">
        <v>514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1</v>
      </c>
      <c r="L29123" s="1" t="s">
        <v>4014</v>
      </c>
    </row>
    <row r="29124" spans="1:12" x14ac:dyDescent="0.25">
      <c r="A29124" s="1" t="s">
        <v>515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2</v>
      </c>
      <c r="L29124" s="1" t="s">
        <v>4015</v>
      </c>
    </row>
    <row r="29125" spans="1:12" x14ac:dyDescent="0.25">
      <c r="A29125" s="1" t="s">
        <v>515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2</v>
      </c>
      <c r="L29125" s="1" t="s">
        <v>4015</v>
      </c>
    </row>
    <row r="29126" spans="1:12" x14ac:dyDescent="0.25">
      <c r="A29126" s="1" t="s">
        <v>515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2</v>
      </c>
      <c r="L29126" s="1" t="s">
        <v>4015</v>
      </c>
    </row>
    <row r="29127" spans="1:12" x14ac:dyDescent="0.25">
      <c r="A29127" s="1" t="s">
        <v>515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2</v>
      </c>
      <c r="L29127" s="1" t="s">
        <v>4015</v>
      </c>
    </row>
    <row r="29128" spans="1:12" x14ac:dyDescent="0.25">
      <c r="A29128" s="1" t="s">
        <v>517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2</v>
      </c>
      <c r="L29128" s="1" t="s">
        <v>4016</v>
      </c>
    </row>
    <row r="29129" spans="1:12" x14ac:dyDescent="0.25">
      <c r="A29129" s="1" t="s">
        <v>517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</v>
      </c>
      <c r="L29129" s="1" t="s">
        <v>4016</v>
      </c>
    </row>
    <row r="29130" spans="1:12" x14ac:dyDescent="0.25">
      <c r="A29130" s="1" t="s">
        <v>517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2</v>
      </c>
      <c r="L29130" s="1" t="s">
        <v>4016</v>
      </c>
    </row>
    <row r="29131" spans="1:12" x14ac:dyDescent="0.25">
      <c r="A29131" s="1" t="s">
        <v>517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2</v>
      </c>
      <c r="L29131" s="1" t="s">
        <v>4016</v>
      </c>
    </row>
    <row r="29132" spans="1:12" x14ac:dyDescent="0.25">
      <c r="A29132" s="1" t="s">
        <v>517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2</v>
      </c>
      <c r="L29132" s="1" t="s">
        <v>4016</v>
      </c>
    </row>
    <row r="29133" spans="1:12" x14ac:dyDescent="0.25">
      <c r="A29133" s="1" t="s">
        <v>517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2</v>
      </c>
      <c r="L29133" s="1" t="s">
        <v>4016</v>
      </c>
    </row>
    <row r="29134" spans="1:12" x14ac:dyDescent="0.25">
      <c r="A29134" s="1" t="s">
        <v>517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2</v>
      </c>
      <c r="L29134" s="1" t="s">
        <v>4016</v>
      </c>
    </row>
    <row r="29135" spans="1:12" x14ac:dyDescent="0.25">
      <c r="A29135" s="1" t="s">
        <v>517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2</v>
      </c>
      <c r="L29135" s="1" t="s">
        <v>4016</v>
      </c>
    </row>
    <row r="29136" spans="1:12" x14ac:dyDescent="0.25">
      <c r="A29136" s="1" t="s">
        <v>517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2</v>
      </c>
      <c r="L29136" s="1" t="s">
        <v>4016</v>
      </c>
    </row>
    <row r="29137" spans="1:12" x14ac:dyDescent="0.25">
      <c r="A29137" s="1" t="s">
        <v>517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2</v>
      </c>
      <c r="L29137" s="1" t="s">
        <v>4016</v>
      </c>
    </row>
    <row r="29138" spans="1:12" x14ac:dyDescent="0.25">
      <c r="A29138" s="1" t="s">
        <v>517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2</v>
      </c>
      <c r="L29138" s="1" t="s">
        <v>4016</v>
      </c>
    </row>
    <row r="29139" spans="1:12" x14ac:dyDescent="0.25">
      <c r="A29139" s="1" t="s">
        <v>518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2</v>
      </c>
      <c r="L29139" s="1" t="s">
        <v>4016</v>
      </c>
    </row>
    <row r="29140" spans="1:12" x14ac:dyDescent="0.25">
      <c r="A29140" s="1" t="s">
        <v>518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2</v>
      </c>
      <c r="L29140" s="1" t="s">
        <v>4016</v>
      </c>
    </row>
    <row r="29141" spans="1:12" x14ac:dyDescent="0.25">
      <c r="A29141" s="1" t="s">
        <v>518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2</v>
      </c>
      <c r="L29141" s="1" t="s">
        <v>4016</v>
      </c>
    </row>
    <row r="29142" spans="1:12" x14ac:dyDescent="0.25">
      <c r="A29142" s="1" t="s">
        <v>519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2</v>
      </c>
      <c r="L29142" s="1" t="s">
        <v>4016</v>
      </c>
    </row>
    <row r="29143" spans="1:12" x14ac:dyDescent="0.25">
      <c r="A29143" s="1" t="s">
        <v>519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2</v>
      </c>
      <c r="L29143" s="1" t="s">
        <v>4016</v>
      </c>
    </row>
    <row r="29144" spans="1:12" x14ac:dyDescent="0.25">
      <c r="A29144" s="1" t="s">
        <v>519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2</v>
      </c>
      <c r="L29144" s="1" t="s">
        <v>4016</v>
      </c>
    </row>
    <row r="29145" spans="1:12" x14ac:dyDescent="0.25">
      <c r="A29145" s="1" t="s">
        <v>519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2</v>
      </c>
      <c r="L29145" s="1" t="s">
        <v>4016</v>
      </c>
    </row>
    <row r="29146" spans="1:12" x14ac:dyDescent="0.25">
      <c r="A29146" s="1" t="s">
        <v>519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2</v>
      </c>
      <c r="L29146" s="1" t="s">
        <v>4016</v>
      </c>
    </row>
    <row r="29147" spans="1:12" x14ac:dyDescent="0.25">
      <c r="A29147" s="1" t="s">
        <v>520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2</v>
      </c>
      <c r="L29147" s="1" t="s">
        <v>4016</v>
      </c>
    </row>
    <row r="29148" spans="1:12" x14ac:dyDescent="0.25">
      <c r="A29148" s="1" t="s">
        <v>521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2</v>
      </c>
      <c r="L29148" s="1" t="s">
        <v>4016</v>
      </c>
    </row>
    <row r="29149" spans="1:12" x14ac:dyDescent="0.25">
      <c r="A29149" s="1" t="s">
        <v>522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2</v>
      </c>
      <c r="L29149" s="1" t="s">
        <v>4017</v>
      </c>
    </row>
    <row r="29150" spans="1:12" x14ac:dyDescent="0.25">
      <c r="A29150" s="1" t="s">
        <v>522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2</v>
      </c>
      <c r="L29150" s="1" t="s">
        <v>4017</v>
      </c>
    </row>
    <row r="29151" spans="1:12" x14ac:dyDescent="0.25">
      <c r="A29151" s="1" t="s">
        <v>522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</v>
      </c>
      <c r="L29151" s="1" t="s">
        <v>4017</v>
      </c>
    </row>
    <row r="29152" spans="1:12" x14ac:dyDescent="0.25">
      <c r="A29152" s="1" t="s">
        <v>566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</v>
      </c>
      <c r="L29152" s="1" t="s">
        <v>4017</v>
      </c>
    </row>
    <row r="29153" spans="1:12" x14ac:dyDescent="0.25">
      <c r="A29153" s="1" t="s">
        <v>523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2</v>
      </c>
      <c r="L29153" s="1" t="s">
        <v>4017</v>
      </c>
    </row>
    <row r="29154" spans="1:12" x14ac:dyDescent="0.25">
      <c r="A29154" s="1" t="s">
        <v>523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2</v>
      </c>
      <c r="L29154" s="1" t="s">
        <v>4017</v>
      </c>
    </row>
    <row r="29155" spans="1:12" x14ac:dyDescent="0.25">
      <c r="A29155" s="1" t="s">
        <v>567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</v>
      </c>
      <c r="L29155" s="1" t="s">
        <v>4017</v>
      </c>
    </row>
    <row r="29156" spans="1:12" x14ac:dyDescent="0.25">
      <c r="A29156" s="1" t="s">
        <v>567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2</v>
      </c>
      <c r="L29156" s="1" t="s">
        <v>4017</v>
      </c>
    </row>
    <row r="29157" spans="1:12" x14ac:dyDescent="0.25">
      <c r="A29157" s="1" t="s">
        <v>567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2</v>
      </c>
      <c r="L29157" s="1" t="s">
        <v>4017</v>
      </c>
    </row>
    <row r="29158" spans="1:12" x14ac:dyDescent="0.25">
      <c r="A29158" s="1" t="s">
        <v>567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2</v>
      </c>
      <c r="L29158" s="1" t="s">
        <v>4017</v>
      </c>
    </row>
    <row r="29159" spans="1:12" x14ac:dyDescent="0.25">
      <c r="A29159" s="1" t="s">
        <v>567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2</v>
      </c>
      <c r="L29159" s="1" t="s">
        <v>4017</v>
      </c>
    </row>
    <row r="29160" spans="1:12" x14ac:dyDescent="0.25">
      <c r="A29160" s="1" t="s">
        <v>567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2</v>
      </c>
      <c r="L29160" s="1" t="s">
        <v>4017</v>
      </c>
    </row>
    <row r="29161" spans="1:12" x14ac:dyDescent="0.25">
      <c r="A29161" s="1" t="s">
        <v>567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2</v>
      </c>
      <c r="L29161" s="1" t="s">
        <v>4017</v>
      </c>
    </row>
    <row r="29162" spans="1:12" x14ac:dyDescent="0.25">
      <c r="A29162" s="1" t="s">
        <v>567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2</v>
      </c>
      <c r="L29162" s="1" t="s">
        <v>4017</v>
      </c>
    </row>
    <row r="29163" spans="1:12" x14ac:dyDescent="0.25">
      <c r="A29163" s="1" t="s">
        <v>524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2</v>
      </c>
      <c r="L29163" s="1" t="s">
        <v>4017</v>
      </c>
    </row>
    <row r="29164" spans="1:12" x14ac:dyDescent="0.25">
      <c r="A29164" s="1" t="s">
        <v>524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2</v>
      </c>
      <c r="L29164" s="1" t="s">
        <v>4017</v>
      </c>
    </row>
    <row r="29165" spans="1:12" x14ac:dyDescent="0.25">
      <c r="A29165" s="1" t="s">
        <v>524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2</v>
      </c>
      <c r="L29165" s="1" t="s">
        <v>4017</v>
      </c>
    </row>
    <row r="29166" spans="1:12" x14ac:dyDescent="0.25">
      <c r="A29166" s="1" t="s">
        <v>524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2</v>
      </c>
      <c r="L29166" s="1" t="s">
        <v>4017</v>
      </c>
    </row>
    <row r="29167" spans="1:12" x14ac:dyDescent="0.25">
      <c r="A29167" s="1" t="s">
        <v>525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</v>
      </c>
      <c r="L29167" s="1" t="s">
        <v>4017</v>
      </c>
    </row>
    <row r="29168" spans="1:12" x14ac:dyDescent="0.25">
      <c r="A29168" s="1" t="s">
        <v>525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</v>
      </c>
      <c r="L29168" s="1" t="s">
        <v>4017</v>
      </c>
    </row>
    <row r="29169" spans="1:12" x14ac:dyDescent="0.25">
      <c r="A29169" s="1" t="s">
        <v>525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2</v>
      </c>
      <c r="L29169" s="1" t="s">
        <v>4017</v>
      </c>
    </row>
    <row r="29170" spans="1:12" x14ac:dyDescent="0.25">
      <c r="A29170" s="1" t="s">
        <v>526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</v>
      </c>
      <c r="L29170" s="1" t="s">
        <v>4017</v>
      </c>
    </row>
    <row r="29171" spans="1:12" x14ac:dyDescent="0.25">
      <c r="A29171" s="1" t="s">
        <v>526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2</v>
      </c>
      <c r="L29171" s="1" t="s">
        <v>4017</v>
      </c>
    </row>
    <row r="29172" spans="1:12" x14ac:dyDescent="0.25">
      <c r="A29172" s="1" t="s">
        <v>526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2</v>
      </c>
      <c r="L29172" s="1" t="s">
        <v>4017</v>
      </c>
    </row>
    <row r="29173" spans="1:12" x14ac:dyDescent="0.25">
      <c r="A29173" s="1" t="s">
        <v>527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3</v>
      </c>
      <c r="L29173" s="1" t="s">
        <v>4030</v>
      </c>
    </row>
    <row r="29174" spans="1:12" x14ac:dyDescent="0.25">
      <c r="A29174" s="1" t="s">
        <v>527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3</v>
      </c>
      <c r="L29174" s="1" t="s">
        <v>4030</v>
      </c>
    </row>
    <row r="29175" spans="1:12" x14ac:dyDescent="0.25">
      <c r="A29175" s="1" t="s">
        <v>527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3</v>
      </c>
      <c r="L29175" s="1" t="s">
        <v>4030</v>
      </c>
    </row>
    <row r="29176" spans="1:12" x14ac:dyDescent="0.25">
      <c r="A29176" s="1" t="s">
        <v>527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3</v>
      </c>
      <c r="L29176" s="1" t="s">
        <v>4030</v>
      </c>
    </row>
    <row r="29177" spans="1:12" x14ac:dyDescent="0.25">
      <c r="A29177" s="1" t="s">
        <v>527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3</v>
      </c>
      <c r="L29177" s="1" t="s">
        <v>4030</v>
      </c>
    </row>
    <row r="29178" spans="1:12" x14ac:dyDescent="0.25">
      <c r="A29178" s="1" t="s">
        <v>527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</v>
      </c>
      <c r="L29178" s="1" t="s">
        <v>4030</v>
      </c>
    </row>
    <row r="29179" spans="1:12" x14ac:dyDescent="0.25">
      <c r="A29179" s="1" t="s">
        <v>527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3</v>
      </c>
      <c r="L29179" s="1" t="s">
        <v>4030</v>
      </c>
    </row>
    <row r="29180" spans="1:12" x14ac:dyDescent="0.25">
      <c r="A29180" s="1" t="s">
        <v>528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3</v>
      </c>
      <c r="L29180" s="1" t="s">
        <v>4030</v>
      </c>
    </row>
    <row r="29181" spans="1:12" x14ac:dyDescent="0.25">
      <c r="A29181" s="1" t="s">
        <v>528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3</v>
      </c>
      <c r="L29181" s="1" t="s">
        <v>4030</v>
      </c>
    </row>
    <row r="29182" spans="1:12" x14ac:dyDescent="0.25">
      <c r="A29182" s="1" t="s">
        <v>528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3</v>
      </c>
      <c r="L29182" s="1" t="s">
        <v>4030</v>
      </c>
    </row>
    <row r="29183" spans="1:12" x14ac:dyDescent="0.25">
      <c r="A29183" s="1" t="s">
        <v>528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3</v>
      </c>
      <c r="L29183" s="1" t="s">
        <v>4030</v>
      </c>
    </row>
    <row r="29184" spans="1:12" x14ac:dyDescent="0.25">
      <c r="A29184" s="1" t="s">
        <v>528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3</v>
      </c>
      <c r="L29184" s="1" t="s">
        <v>4030</v>
      </c>
    </row>
    <row r="29185" spans="1:12" x14ac:dyDescent="0.25">
      <c r="A29185" s="1" t="s">
        <v>528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3</v>
      </c>
      <c r="L29185" s="1" t="s">
        <v>4030</v>
      </c>
    </row>
    <row r="29186" spans="1:12" x14ac:dyDescent="0.25">
      <c r="A29186" s="1" t="s">
        <v>528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</v>
      </c>
      <c r="L29186" s="1" t="s">
        <v>4030</v>
      </c>
    </row>
    <row r="29187" spans="1:12" x14ac:dyDescent="0.25">
      <c r="A29187" s="1" t="s">
        <v>528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3</v>
      </c>
      <c r="L29187" s="1" t="s">
        <v>4030</v>
      </c>
    </row>
    <row r="29188" spans="1:12" x14ac:dyDescent="0.25">
      <c r="A29188" s="1" t="s">
        <v>528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3</v>
      </c>
      <c r="L29188" s="1" t="s">
        <v>4030</v>
      </c>
    </row>
    <row r="29189" spans="1:12" x14ac:dyDescent="0.25">
      <c r="A29189" s="1" t="s">
        <v>529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3</v>
      </c>
      <c r="L29189" s="1" t="s">
        <v>4030</v>
      </c>
    </row>
    <row r="29190" spans="1:12" x14ac:dyDescent="0.25">
      <c r="A29190" s="1" t="s">
        <v>529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3</v>
      </c>
      <c r="L29190" s="1" t="s">
        <v>4030</v>
      </c>
    </row>
    <row r="29191" spans="1:12" x14ac:dyDescent="0.25">
      <c r="A29191" s="1" t="s">
        <v>529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3</v>
      </c>
      <c r="L29191" s="1" t="s">
        <v>4030</v>
      </c>
    </row>
    <row r="29192" spans="1:12" x14ac:dyDescent="0.25">
      <c r="A29192" s="1" t="s">
        <v>529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3</v>
      </c>
      <c r="L29192" s="1" t="s">
        <v>4030</v>
      </c>
    </row>
    <row r="29193" spans="1:12" x14ac:dyDescent="0.25">
      <c r="A29193" s="1" t="s">
        <v>529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3</v>
      </c>
      <c r="L29193" s="1" t="s">
        <v>4030</v>
      </c>
    </row>
    <row r="29194" spans="1:12" x14ac:dyDescent="0.25">
      <c r="A29194" s="1" t="s">
        <v>531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3</v>
      </c>
      <c r="L29194" s="1" t="s">
        <v>4030</v>
      </c>
    </row>
    <row r="29195" spans="1:12" x14ac:dyDescent="0.25">
      <c r="A29195" s="1" t="s">
        <v>531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3</v>
      </c>
      <c r="L29195" s="1" t="s">
        <v>4030</v>
      </c>
    </row>
    <row r="29196" spans="1:12" x14ac:dyDescent="0.25">
      <c r="A29196" s="1" t="s">
        <v>531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3</v>
      </c>
      <c r="L29196" s="1" t="s">
        <v>4030</v>
      </c>
    </row>
    <row r="29197" spans="1:12" x14ac:dyDescent="0.25">
      <c r="A29197" s="1" t="s">
        <v>531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3</v>
      </c>
      <c r="L29197" s="1" t="s">
        <v>4030</v>
      </c>
    </row>
    <row r="29198" spans="1:12" x14ac:dyDescent="0.25">
      <c r="A29198" s="1" t="s">
        <v>532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3</v>
      </c>
      <c r="L29198" s="1" t="s">
        <v>3997</v>
      </c>
    </row>
    <row r="29199" spans="1:12" x14ac:dyDescent="0.25">
      <c r="A29199" s="1" t="s">
        <v>532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3</v>
      </c>
      <c r="L29199" s="1" t="s">
        <v>3997</v>
      </c>
    </row>
    <row r="29200" spans="1:12" x14ac:dyDescent="0.25">
      <c r="A29200" s="1" t="s">
        <v>532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3</v>
      </c>
      <c r="L29200" s="1" t="s">
        <v>3997</v>
      </c>
    </row>
    <row r="29201" spans="1:12" x14ac:dyDescent="0.25">
      <c r="A29201" s="1" t="s">
        <v>532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3</v>
      </c>
      <c r="L29201" s="1" t="s">
        <v>3997</v>
      </c>
    </row>
    <row r="29202" spans="1:12" x14ac:dyDescent="0.25">
      <c r="A29202" s="1" t="s">
        <v>532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3</v>
      </c>
      <c r="L29202" s="1" t="s">
        <v>3997</v>
      </c>
    </row>
    <row r="29203" spans="1:12" x14ac:dyDescent="0.25">
      <c r="A29203" s="1" t="s">
        <v>532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3</v>
      </c>
      <c r="L29203" s="1" t="s">
        <v>3997</v>
      </c>
    </row>
    <row r="29204" spans="1:12" x14ac:dyDescent="0.25">
      <c r="A29204" s="1" t="s">
        <v>532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3</v>
      </c>
      <c r="L29204" s="1" t="s">
        <v>3997</v>
      </c>
    </row>
    <row r="29205" spans="1:12" x14ac:dyDescent="0.25">
      <c r="A29205" s="1" t="s">
        <v>532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3</v>
      </c>
      <c r="L29205" s="1" t="s">
        <v>3997</v>
      </c>
    </row>
    <row r="29206" spans="1:12" x14ac:dyDescent="0.25">
      <c r="A29206" s="1" t="s">
        <v>532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3</v>
      </c>
      <c r="L29206" s="1" t="s">
        <v>3997</v>
      </c>
    </row>
    <row r="29207" spans="1:12" x14ac:dyDescent="0.25">
      <c r="A29207" s="1" t="s">
        <v>532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3</v>
      </c>
      <c r="L29207" s="1" t="s">
        <v>3997</v>
      </c>
    </row>
    <row r="29208" spans="1:12" x14ac:dyDescent="0.25">
      <c r="A29208" s="1" t="s">
        <v>532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3</v>
      </c>
      <c r="L29208" s="1" t="s">
        <v>3997</v>
      </c>
    </row>
    <row r="29209" spans="1:12" x14ac:dyDescent="0.25">
      <c r="A29209" s="1" t="s">
        <v>532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3</v>
      </c>
      <c r="L29209" s="1" t="s">
        <v>3997</v>
      </c>
    </row>
    <row r="29210" spans="1:12" x14ac:dyDescent="0.25">
      <c r="A29210" s="1" t="s">
        <v>532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</v>
      </c>
      <c r="L29210" s="1" t="s">
        <v>3997</v>
      </c>
    </row>
    <row r="29211" spans="1:12" x14ac:dyDescent="0.25">
      <c r="A29211" s="1" t="s">
        <v>532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3</v>
      </c>
      <c r="L29211" s="1" t="s">
        <v>3997</v>
      </c>
    </row>
    <row r="29212" spans="1:12" x14ac:dyDescent="0.25">
      <c r="A29212" s="1" t="s">
        <v>533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3</v>
      </c>
      <c r="L29212" s="1" t="s">
        <v>3997</v>
      </c>
    </row>
    <row r="29213" spans="1:12" x14ac:dyDescent="0.25">
      <c r="A29213" s="1" t="s">
        <v>533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3</v>
      </c>
      <c r="L29213" s="1" t="s">
        <v>3997</v>
      </c>
    </row>
    <row r="29214" spans="1:12" x14ac:dyDescent="0.25">
      <c r="A29214" s="1" t="s">
        <v>533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</v>
      </c>
      <c r="L29214" s="1" t="s">
        <v>3997</v>
      </c>
    </row>
    <row r="29215" spans="1:12" x14ac:dyDescent="0.25">
      <c r="A29215" s="1" t="s">
        <v>533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3</v>
      </c>
      <c r="L29215" s="1" t="s">
        <v>3997</v>
      </c>
    </row>
    <row r="29216" spans="1:12" x14ac:dyDescent="0.25">
      <c r="A29216" s="1" t="s">
        <v>533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3</v>
      </c>
      <c r="L29216" s="1" t="s">
        <v>3997</v>
      </c>
    </row>
    <row r="29217" spans="1:12" x14ac:dyDescent="0.25">
      <c r="A29217" s="1" t="s">
        <v>534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3</v>
      </c>
      <c r="L29217" s="1" t="s">
        <v>3997</v>
      </c>
    </row>
    <row r="29218" spans="1:12" x14ac:dyDescent="0.25">
      <c r="A29218" s="1" t="s">
        <v>534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3</v>
      </c>
      <c r="L29218" s="1" t="s">
        <v>3997</v>
      </c>
    </row>
    <row r="29219" spans="1:12" x14ac:dyDescent="0.25">
      <c r="A29219" s="1" t="s">
        <v>534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3</v>
      </c>
      <c r="L29219" s="1" t="s">
        <v>3997</v>
      </c>
    </row>
    <row r="29220" spans="1:12" x14ac:dyDescent="0.25">
      <c r="A29220" s="1" t="s">
        <v>534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3</v>
      </c>
      <c r="L29220" s="1" t="s">
        <v>3997</v>
      </c>
    </row>
    <row r="29221" spans="1:12" x14ac:dyDescent="0.25">
      <c r="A29221" s="1" t="s">
        <v>534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3</v>
      </c>
      <c r="L29221" s="1" t="s">
        <v>3997</v>
      </c>
    </row>
    <row r="29222" spans="1:12" x14ac:dyDescent="0.25">
      <c r="A29222" s="1" t="s">
        <v>534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3</v>
      </c>
      <c r="L29222" s="1" t="s">
        <v>3997</v>
      </c>
    </row>
    <row r="29223" spans="1:12" x14ac:dyDescent="0.25">
      <c r="A29223" s="1" t="s">
        <v>534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3</v>
      </c>
      <c r="L29223" s="1" t="s">
        <v>3997</v>
      </c>
    </row>
    <row r="29224" spans="1:12" x14ac:dyDescent="0.25">
      <c r="A29224" s="1" t="s">
        <v>534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3</v>
      </c>
      <c r="L29224" s="1" t="s">
        <v>3997</v>
      </c>
    </row>
    <row r="29225" spans="1:12" x14ac:dyDescent="0.25">
      <c r="A29225" s="1" t="s">
        <v>534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3</v>
      </c>
      <c r="L29225" s="1" t="s">
        <v>3997</v>
      </c>
    </row>
    <row r="29226" spans="1:12" x14ac:dyDescent="0.25">
      <c r="A29226" s="1" t="s">
        <v>534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3</v>
      </c>
      <c r="L29226" s="1" t="s">
        <v>3997</v>
      </c>
    </row>
    <row r="29227" spans="1:12" x14ac:dyDescent="0.25">
      <c r="A29227" s="1" t="s">
        <v>535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</v>
      </c>
      <c r="L29227" s="1" t="s">
        <v>3997</v>
      </c>
    </row>
    <row r="29228" spans="1:12" x14ac:dyDescent="0.25">
      <c r="A29228" s="1" t="s">
        <v>535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3</v>
      </c>
      <c r="L29228" s="1" t="s">
        <v>3997</v>
      </c>
    </row>
    <row r="29229" spans="1:12" x14ac:dyDescent="0.25">
      <c r="A29229" s="1" t="s">
        <v>535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3</v>
      </c>
      <c r="L29229" s="1" t="s">
        <v>3997</v>
      </c>
    </row>
    <row r="29230" spans="1:12" x14ac:dyDescent="0.25">
      <c r="A29230" s="1" t="s">
        <v>535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3</v>
      </c>
      <c r="L29230" s="1" t="s">
        <v>3997</v>
      </c>
    </row>
    <row r="29231" spans="1:12" x14ac:dyDescent="0.25">
      <c r="A29231" s="1" t="s">
        <v>536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3</v>
      </c>
      <c r="L29231" s="1" t="s">
        <v>3997</v>
      </c>
    </row>
    <row r="29232" spans="1:12" x14ac:dyDescent="0.25">
      <c r="A29232" s="1" t="s">
        <v>536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3</v>
      </c>
      <c r="L29232" s="1" t="s">
        <v>3997</v>
      </c>
    </row>
    <row r="29233" spans="1:12" x14ac:dyDescent="0.25">
      <c r="A29233" s="1" t="s">
        <v>536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3</v>
      </c>
      <c r="L29233" s="1" t="s">
        <v>3997</v>
      </c>
    </row>
    <row r="29234" spans="1:12" x14ac:dyDescent="0.25">
      <c r="A29234" s="1" t="s">
        <v>536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3</v>
      </c>
      <c r="L29234" s="1" t="s">
        <v>3997</v>
      </c>
    </row>
    <row r="29235" spans="1:12" x14ac:dyDescent="0.25">
      <c r="A29235" s="1" t="s">
        <v>536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3</v>
      </c>
      <c r="L29235" s="1" t="s">
        <v>3997</v>
      </c>
    </row>
    <row r="29236" spans="1:12" x14ac:dyDescent="0.25">
      <c r="A29236" s="1" t="s">
        <v>537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3</v>
      </c>
      <c r="L29236" s="1" t="s">
        <v>3998</v>
      </c>
    </row>
    <row r="29237" spans="1:12" x14ac:dyDescent="0.25">
      <c r="A29237" s="1" t="s">
        <v>537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3</v>
      </c>
      <c r="L29237" s="1" t="s">
        <v>3998</v>
      </c>
    </row>
    <row r="29238" spans="1:12" x14ac:dyDescent="0.25">
      <c r="A29238" s="1" t="s">
        <v>539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3</v>
      </c>
      <c r="L29238" s="1" t="s">
        <v>3998</v>
      </c>
    </row>
    <row r="29239" spans="1:12" x14ac:dyDescent="0.25">
      <c r="A29239" s="1" t="s">
        <v>539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3</v>
      </c>
      <c r="L29239" s="1" t="s">
        <v>3998</v>
      </c>
    </row>
    <row r="29240" spans="1:12" x14ac:dyDescent="0.25">
      <c r="A29240" s="1" t="s">
        <v>539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3</v>
      </c>
      <c r="L29240" s="1" t="s">
        <v>3998</v>
      </c>
    </row>
    <row r="29241" spans="1:12" x14ac:dyDescent="0.25">
      <c r="A29241" s="1" t="s">
        <v>539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3</v>
      </c>
      <c r="L29241" s="1" t="s">
        <v>3998</v>
      </c>
    </row>
    <row r="29242" spans="1:12" x14ac:dyDescent="0.25">
      <c r="A29242" s="1" t="s">
        <v>539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</v>
      </c>
      <c r="L29242" s="1" t="s">
        <v>3998</v>
      </c>
    </row>
    <row r="29243" spans="1:12" x14ac:dyDescent="0.25">
      <c r="A29243" s="1" t="s">
        <v>539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3</v>
      </c>
      <c r="L29243" s="1" t="s">
        <v>3998</v>
      </c>
    </row>
    <row r="29244" spans="1:12" x14ac:dyDescent="0.25">
      <c r="A29244" s="1" t="s">
        <v>540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3</v>
      </c>
      <c r="L29244" s="1" t="s">
        <v>3998</v>
      </c>
    </row>
    <row r="29245" spans="1:12" x14ac:dyDescent="0.25">
      <c r="A29245" s="1" t="s">
        <v>540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3</v>
      </c>
      <c r="L29245" s="1" t="s">
        <v>3998</v>
      </c>
    </row>
    <row r="29246" spans="1:12" x14ac:dyDescent="0.25">
      <c r="A29246" s="1" t="s">
        <v>541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3</v>
      </c>
      <c r="L29246" s="1" t="s">
        <v>3998</v>
      </c>
    </row>
    <row r="29247" spans="1:12" x14ac:dyDescent="0.25">
      <c r="A29247" s="1" t="s">
        <v>541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3</v>
      </c>
      <c r="L29247" s="1" t="s">
        <v>3998</v>
      </c>
    </row>
    <row r="29248" spans="1:12" x14ac:dyDescent="0.25">
      <c r="A29248" s="1" t="s">
        <v>541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3</v>
      </c>
      <c r="L29248" s="1" t="s">
        <v>3998</v>
      </c>
    </row>
    <row r="29249" spans="1:12" x14ac:dyDescent="0.25">
      <c r="A29249" s="1" t="s">
        <v>541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3</v>
      </c>
      <c r="L29249" s="1" t="s">
        <v>3998</v>
      </c>
    </row>
    <row r="29250" spans="1:12" x14ac:dyDescent="0.25">
      <c r="A29250" s="1" t="s">
        <v>541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</v>
      </c>
      <c r="L29250" s="1" t="s">
        <v>3998</v>
      </c>
    </row>
    <row r="29251" spans="1:12" x14ac:dyDescent="0.25">
      <c r="A29251" s="1" t="s">
        <v>541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3</v>
      </c>
      <c r="L29251" s="1" t="s">
        <v>3998</v>
      </c>
    </row>
    <row r="29252" spans="1:12" x14ac:dyDescent="0.25">
      <c r="A29252" s="1" t="s">
        <v>541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</v>
      </c>
      <c r="L29252" s="1" t="s">
        <v>3998</v>
      </c>
    </row>
    <row r="29253" spans="1:12" x14ac:dyDescent="0.25">
      <c r="A29253" s="1" t="s">
        <v>541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3</v>
      </c>
      <c r="L29253" s="1" t="s">
        <v>3998</v>
      </c>
    </row>
    <row r="29254" spans="1:12" x14ac:dyDescent="0.25">
      <c r="A29254" s="1" t="s">
        <v>541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3</v>
      </c>
      <c r="L29254" s="1" t="s">
        <v>3998</v>
      </c>
    </row>
    <row r="29255" spans="1:12" x14ac:dyDescent="0.25">
      <c r="A29255" s="1" t="s">
        <v>542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3</v>
      </c>
      <c r="L29255" s="1" t="s">
        <v>3998</v>
      </c>
    </row>
    <row r="29256" spans="1:12" x14ac:dyDescent="0.25">
      <c r="A29256" s="1" t="s">
        <v>542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3</v>
      </c>
      <c r="L29256" s="1" t="s">
        <v>3998</v>
      </c>
    </row>
    <row r="29257" spans="1:12" x14ac:dyDescent="0.25">
      <c r="A29257" s="1" t="s">
        <v>542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3</v>
      </c>
      <c r="L29257" s="1" t="s">
        <v>3998</v>
      </c>
    </row>
    <row r="29258" spans="1:12" x14ac:dyDescent="0.25">
      <c r="A29258" s="1" t="s">
        <v>542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3</v>
      </c>
      <c r="L29258" s="1" t="s">
        <v>3998</v>
      </c>
    </row>
    <row r="29259" spans="1:12" x14ac:dyDescent="0.25">
      <c r="A29259" s="1" t="s">
        <v>542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3</v>
      </c>
      <c r="L29259" s="1" t="s">
        <v>3998</v>
      </c>
    </row>
    <row r="29260" spans="1:12" x14ac:dyDescent="0.25">
      <c r="A29260" s="1" t="s">
        <v>542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3</v>
      </c>
      <c r="L29260" s="1" t="s">
        <v>3998</v>
      </c>
    </row>
    <row r="29261" spans="1:12" x14ac:dyDescent="0.25">
      <c r="A29261" s="1" t="s">
        <v>542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3</v>
      </c>
      <c r="L29261" s="1" t="s">
        <v>3998</v>
      </c>
    </row>
    <row r="29262" spans="1:12" x14ac:dyDescent="0.25">
      <c r="A29262" s="1" t="s">
        <v>543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3</v>
      </c>
      <c r="L29262" s="1" t="s">
        <v>3998</v>
      </c>
    </row>
    <row r="29263" spans="1:12" x14ac:dyDescent="0.25">
      <c r="A29263" s="1" t="s">
        <v>543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3</v>
      </c>
      <c r="L29263" s="1" t="s">
        <v>3998</v>
      </c>
    </row>
    <row r="29264" spans="1:12" x14ac:dyDescent="0.25">
      <c r="A29264" s="1" t="s">
        <v>543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3</v>
      </c>
      <c r="L29264" s="1" t="s">
        <v>3998</v>
      </c>
    </row>
    <row r="29265" spans="1:12" x14ac:dyDescent="0.25">
      <c r="A29265" s="1" t="s">
        <v>543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3</v>
      </c>
      <c r="L29265" s="1" t="s">
        <v>3998</v>
      </c>
    </row>
    <row r="29266" spans="1:12" x14ac:dyDescent="0.25">
      <c r="A29266" s="1" t="s">
        <v>543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3</v>
      </c>
      <c r="L29266" s="1" t="s">
        <v>3998</v>
      </c>
    </row>
    <row r="29267" spans="1:12" x14ac:dyDescent="0.25">
      <c r="A29267" s="1" t="s">
        <v>543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3</v>
      </c>
      <c r="L29267" s="1" t="s">
        <v>3998</v>
      </c>
    </row>
    <row r="29268" spans="1:12" x14ac:dyDescent="0.25">
      <c r="A29268" s="1" t="s">
        <v>544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3</v>
      </c>
      <c r="L29268" s="1" t="s">
        <v>3998</v>
      </c>
    </row>
    <row r="29269" spans="1:12" x14ac:dyDescent="0.25">
      <c r="A29269" s="1" t="s">
        <v>544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</v>
      </c>
      <c r="L29269" s="1" t="s">
        <v>3998</v>
      </c>
    </row>
    <row r="29270" spans="1:12" x14ac:dyDescent="0.25">
      <c r="A29270" s="1" t="s">
        <v>544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3</v>
      </c>
      <c r="L29270" s="1" t="s">
        <v>3998</v>
      </c>
    </row>
    <row r="29271" spans="1:12" x14ac:dyDescent="0.25">
      <c r="A29271" s="1" t="s">
        <v>544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</v>
      </c>
      <c r="L29271" s="1" t="s">
        <v>3998</v>
      </c>
    </row>
    <row r="29272" spans="1:12" x14ac:dyDescent="0.25">
      <c r="A29272" s="1" t="s">
        <v>545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4</v>
      </c>
      <c r="L29272" s="1" t="s">
        <v>3999</v>
      </c>
    </row>
    <row r="29273" spans="1:12" x14ac:dyDescent="0.25">
      <c r="A29273" s="1" t="s">
        <v>545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4</v>
      </c>
      <c r="L29273" s="1" t="s">
        <v>3999</v>
      </c>
    </row>
    <row r="29274" spans="1:12" x14ac:dyDescent="0.25">
      <c r="A29274" s="1" t="s">
        <v>545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4</v>
      </c>
      <c r="L29274" s="1" t="s">
        <v>3999</v>
      </c>
    </row>
    <row r="29275" spans="1:12" x14ac:dyDescent="0.25">
      <c r="A29275" s="1" t="s">
        <v>545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4</v>
      </c>
      <c r="L29275" s="1" t="s">
        <v>3999</v>
      </c>
    </row>
    <row r="29276" spans="1:12" x14ac:dyDescent="0.25">
      <c r="A29276" s="1" t="s">
        <v>545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</v>
      </c>
      <c r="L29276" s="1" t="s">
        <v>3999</v>
      </c>
    </row>
    <row r="29277" spans="1:12" x14ac:dyDescent="0.25">
      <c r="A29277" s="1" t="s">
        <v>545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4</v>
      </c>
      <c r="L29277" s="1" t="s">
        <v>3999</v>
      </c>
    </row>
    <row r="29278" spans="1:12" x14ac:dyDescent="0.25">
      <c r="A29278" s="1" t="s">
        <v>545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</v>
      </c>
      <c r="L29278" s="1" t="s">
        <v>3999</v>
      </c>
    </row>
    <row r="29279" spans="1:12" x14ac:dyDescent="0.25">
      <c r="A29279" s="1" t="s">
        <v>545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4</v>
      </c>
      <c r="L29279" s="1" t="s">
        <v>3999</v>
      </c>
    </row>
    <row r="29280" spans="1:12" x14ac:dyDescent="0.25">
      <c r="A29280" s="1" t="s">
        <v>545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4</v>
      </c>
      <c r="L29280" s="1" t="s">
        <v>3999</v>
      </c>
    </row>
    <row r="29281" spans="1:12" x14ac:dyDescent="0.25">
      <c r="A29281" s="1" t="s">
        <v>546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4</v>
      </c>
      <c r="L29281" s="1" t="s">
        <v>3999</v>
      </c>
    </row>
    <row r="29282" spans="1:12" x14ac:dyDescent="0.25">
      <c r="A29282" s="1" t="s">
        <v>546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4</v>
      </c>
      <c r="L29282" s="1" t="s">
        <v>3999</v>
      </c>
    </row>
    <row r="29283" spans="1:12" x14ac:dyDescent="0.25">
      <c r="A29283" s="1" t="s">
        <v>546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4</v>
      </c>
      <c r="L29283" s="1" t="s">
        <v>3999</v>
      </c>
    </row>
    <row r="29284" spans="1:12" x14ac:dyDescent="0.25">
      <c r="A29284" s="1" t="s">
        <v>546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4</v>
      </c>
      <c r="L29284" s="1" t="s">
        <v>3999</v>
      </c>
    </row>
    <row r="29285" spans="1:12" x14ac:dyDescent="0.25">
      <c r="A29285" s="1" t="s">
        <v>546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</v>
      </c>
      <c r="L29285" s="1" t="s">
        <v>3999</v>
      </c>
    </row>
    <row r="29286" spans="1:12" x14ac:dyDescent="0.25">
      <c r="A29286" s="1" t="s">
        <v>546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4</v>
      </c>
      <c r="L29286" s="1" t="s">
        <v>3999</v>
      </c>
    </row>
    <row r="29287" spans="1:12" x14ac:dyDescent="0.25">
      <c r="A29287" s="1" t="s">
        <v>548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4</v>
      </c>
      <c r="L29287" s="1" t="s">
        <v>3999</v>
      </c>
    </row>
    <row r="29288" spans="1:12" x14ac:dyDescent="0.25">
      <c r="A29288" s="1" t="s">
        <v>548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4</v>
      </c>
      <c r="L29288" s="1" t="s">
        <v>3999</v>
      </c>
    </row>
    <row r="29289" spans="1:12" x14ac:dyDescent="0.25">
      <c r="A29289" s="1" t="s">
        <v>548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4</v>
      </c>
      <c r="L29289" s="1" t="s">
        <v>3999</v>
      </c>
    </row>
    <row r="29290" spans="1:12" x14ac:dyDescent="0.25">
      <c r="A29290" s="1" t="s">
        <v>548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4</v>
      </c>
      <c r="L29290" s="1" t="s">
        <v>3999</v>
      </c>
    </row>
    <row r="29291" spans="1:12" x14ac:dyDescent="0.25">
      <c r="A29291" s="1" t="s">
        <v>550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4</v>
      </c>
      <c r="L29291" s="1" t="s">
        <v>4000</v>
      </c>
    </row>
    <row r="29292" spans="1:12" x14ac:dyDescent="0.25">
      <c r="A29292" s="1" t="s">
        <v>550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4</v>
      </c>
      <c r="L29292" s="1" t="s">
        <v>4000</v>
      </c>
    </row>
    <row r="29293" spans="1:12" x14ac:dyDescent="0.25">
      <c r="A29293" s="1" t="s">
        <v>550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4</v>
      </c>
      <c r="L29293" s="1" t="s">
        <v>4000</v>
      </c>
    </row>
    <row r="29294" spans="1:12" x14ac:dyDescent="0.25">
      <c r="A29294" s="1" t="s">
        <v>550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4</v>
      </c>
      <c r="L29294" s="1" t="s">
        <v>4000</v>
      </c>
    </row>
    <row r="29295" spans="1:12" x14ac:dyDescent="0.25">
      <c r="A29295" s="1" t="s">
        <v>550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4</v>
      </c>
      <c r="L29295" s="1" t="s">
        <v>4000</v>
      </c>
    </row>
    <row r="29296" spans="1:12" x14ac:dyDescent="0.25">
      <c r="A29296" s="1" t="s">
        <v>550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4</v>
      </c>
      <c r="L29296" s="1" t="s">
        <v>4000</v>
      </c>
    </row>
    <row r="29297" spans="1:12" x14ac:dyDescent="0.25">
      <c r="A29297" s="1" t="s">
        <v>551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4</v>
      </c>
      <c r="L29297" s="1" t="s">
        <v>4000</v>
      </c>
    </row>
    <row r="29298" spans="1:12" x14ac:dyDescent="0.25">
      <c r="A29298" s="1" t="s">
        <v>551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4</v>
      </c>
      <c r="L29298" s="1" t="s">
        <v>4000</v>
      </c>
    </row>
    <row r="29299" spans="1:12" x14ac:dyDescent="0.25">
      <c r="A29299" s="1" t="s">
        <v>551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4</v>
      </c>
      <c r="L29299" s="1" t="s">
        <v>4000</v>
      </c>
    </row>
    <row r="29300" spans="1:12" x14ac:dyDescent="0.25">
      <c r="A29300" s="1" t="s">
        <v>551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4</v>
      </c>
      <c r="L29300" s="1" t="s">
        <v>4000</v>
      </c>
    </row>
    <row r="29301" spans="1:12" x14ac:dyDescent="0.25">
      <c r="A29301" s="1" t="s">
        <v>551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4</v>
      </c>
      <c r="L29301" s="1" t="s">
        <v>4000</v>
      </c>
    </row>
    <row r="29302" spans="1:12" x14ac:dyDescent="0.25">
      <c r="A29302" s="1" t="s">
        <v>551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4</v>
      </c>
      <c r="L29302" s="1" t="s">
        <v>4000</v>
      </c>
    </row>
    <row r="29303" spans="1:12" x14ac:dyDescent="0.25">
      <c r="A29303" s="1" t="s">
        <v>551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</v>
      </c>
      <c r="L29303" s="1" t="s">
        <v>4000</v>
      </c>
    </row>
    <row r="29304" spans="1:12" x14ac:dyDescent="0.25">
      <c r="A29304" s="1" t="s">
        <v>551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4</v>
      </c>
      <c r="L29304" s="1" t="s">
        <v>4000</v>
      </c>
    </row>
    <row r="29305" spans="1:12" x14ac:dyDescent="0.25">
      <c r="A29305" s="1" t="s">
        <v>551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4</v>
      </c>
      <c r="L29305" s="1" t="s">
        <v>4000</v>
      </c>
    </row>
    <row r="29306" spans="1:12" x14ac:dyDescent="0.25">
      <c r="A29306" s="1" t="s">
        <v>551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4</v>
      </c>
      <c r="L29306" s="1" t="s">
        <v>4000</v>
      </c>
    </row>
    <row r="29307" spans="1:12" x14ac:dyDescent="0.25">
      <c r="A29307" s="1" t="s">
        <v>551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4</v>
      </c>
      <c r="L29307" s="1" t="s">
        <v>4000</v>
      </c>
    </row>
    <row r="29308" spans="1:12" x14ac:dyDescent="0.25">
      <c r="A29308" s="1" t="s">
        <v>552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4</v>
      </c>
      <c r="L29308" s="1" t="s">
        <v>4000</v>
      </c>
    </row>
    <row r="29309" spans="1:12" x14ac:dyDescent="0.25">
      <c r="A29309" s="1" t="s">
        <v>552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4</v>
      </c>
      <c r="L29309" s="1" t="s">
        <v>4000</v>
      </c>
    </row>
    <row r="29310" spans="1:12" x14ac:dyDescent="0.25">
      <c r="A29310" s="1" t="s">
        <v>552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4</v>
      </c>
      <c r="L29310" s="1" t="s">
        <v>4000</v>
      </c>
    </row>
    <row r="29311" spans="1:12" x14ac:dyDescent="0.25">
      <c r="A29311" s="1" t="s">
        <v>552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4</v>
      </c>
      <c r="L29311" s="1" t="s">
        <v>4000</v>
      </c>
    </row>
    <row r="29312" spans="1:12" x14ac:dyDescent="0.25">
      <c r="A29312" s="1" t="s">
        <v>552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4</v>
      </c>
      <c r="L29312" s="1" t="s">
        <v>4000</v>
      </c>
    </row>
    <row r="29313" spans="1:12" x14ac:dyDescent="0.25">
      <c r="A29313" s="1" t="s">
        <v>552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4</v>
      </c>
      <c r="L29313" s="1" t="s">
        <v>4000</v>
      </c>
    </row>
    <row r="29314" spans="1:12" x14ac:dyDescent="0.25">
      <c r="A29314" s="1" t="s">
        <v>552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4</v>
      </c>
      <c r="L29314" s="1" t="s">
        <v>4000</v>
      </c>
    </row>
    <row r="29315" spans="1:12" x14ac:dyDescent="0.25">
      <c r="A29315" s="1" t="s">
        <v>553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4</v>
      </c>
      <c r="L29315" s="1" t="s">
        <v>4000</v>
      </c>
    </row>
    <row r="29316" spans="1:12" x14ac:dyDescent="0.25">
      <c r="A29316" s="1" t="s">
        <v>553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4</v>
      </c>
      <c r="L29316" s="1" t="s">
        <v>4000</v>
      </c>
    </row>
    <row r="29317" spans="1:12" x14ac:dyDescent="0.25">
      <c r="A29317" s="1" t="s">
        <v>553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4</v>
      </c>
      <c r="L29317" s="1" t="s">
        <v>4000</v>
      </c>
    </row>
    <row r="29318" spans="1:12" x14ac:dyDescent="0.25">
      <c r="A29318" s="1" t="s">
        <v>553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4</v>
      </c>
      <c r="L29318" s="1" t="s">
        <v>4000</v>
      </c>
    </row>
    <row r="29319" spans="1:12" x14ac:dyDescent="0.25">
      <c r="A29319" s="1" t="s">
        <v>554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4</v>
      </c>
      <c r="L29319" s="1" t="s">
        <v>4000</v>
      </c>
    </row>
    <row r="29320" spans="1:12" x14ac:dyDescent="0.25">
      <c r="A29320" s="1" t="s">
        <v>554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4</v>
      </c>
      <c r="L29320" s="1" t="s">
        <v>4000</v>
      </c>
    </row>
    <row r="29321" spans="1:12" x14ac:dyDescent="0.25">
      <c r="A29321" s="1" t="s">
        <v>554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4</v>
      </c>
      <c r="L29321" s="1" t="s">
        <v>4000</v>
      </c>
    </row>
    <row r="29322" spans="1:12" x14ac:dyDescent="0.25">
      <c r="A29322" s="1" t="s">
        <v>554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4</v>
      </c>
      <c r="L29322" s="1" t="s">
        <v>4000</v>
      </c>
    </row>
    <row r="29323" spans="1:12" x14ac:dyDescent="0.25">
      <c r="A29323" s="1" t="s">
        <v>554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4</v>
      </c>
      <c r="L29323" s="1" t="s">
        <v>4000</v>
      </c>
    </row>
    <row r="29324" spans="1:12" x14ac:dyDescent="0.25">
      <c r="A29324" s="1" t="s">
        <v>554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4</v>
      </c>
      <c r="L29324" s="1" t="s">
        <v>4000</v>
      </c>
    </row>
    <row r="29325" spans="1:12" x14ac:dyDescent="0.25">
      <c r="A29325" s="1" t="s">
        <v>3430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4</v>
      </c>
      <c r="L29325" s="1" t="s">
        <v>4001</v>
      </c>
    </row>
    <row r="29326" spans="1:12" x14ac:dyDescent="0.25">
      <c r="A29326" s="1" t="s">
        <v>3556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4</v>
      </c>
      <c r="L29326" s="1" t="s">
        <v>4001</v>
      </c>
    </row>
    <row r="29327" spans="1:12" x14ac:dyDescent="0.25">
      <c r="A29327" s="1" t="s">
        <v>556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4</v>
      </c>
      <c r="L29327" s="1" t="s">
        <v>4001</v>
      </c>
    </row>
    <row r="29328" spans="1:12" x14ac:dyDescent="0.25">
      <c r="A29328" s="1" t="s">
        <v>556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4</v>
      </c>
      <c r="L29328" s="1" t="s">
        <v>4001</v>
      </c>
    </row>
    <row r="29329" spans="1:12" x14ac:dyDescent="0.25">
      <c r="A29329" s="1" t="s">
        <v>556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4</v>
      </c>
      <c r="L29329" s="1" t="s">
        <v>4001</v>
      </c>
    </row>
    <row r="29330" spans="1:12" x14ac:dyDescent="0.25">
      <c r="A29330" s="1" t="s">
        <v>556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4</v>
      </c>
      <c r="L29330" s="1" t="s">
        <v>4001</v>
      </c>
    </row>
    <row r="29331" spans="1:12" x14ac:dyDescent="0.25">
      <c r="A29331" s="1" t="s">
        <v>556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4</v>
      </c>
      <c r="L29331" s="1" t="s">
        <v>4001</v>
      </c>
    </row>
    <row r="29332" spans="1:12" x14ac:dyDescent="0.25">
      <c r="A29332" s="1" t="s">
        <v>556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4</v>
      </c>
      <c r="L29332" s="1" t="s">
        <v>4001</v>
      </c>
    </row>
    <row r="29333" spans="1:12" x14ac:dyDescent="0.25">
      <c r="A29333" s="1" t="s">
        <v>556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4</v>
      </c>
      <c r="L29333" s="1" t="s">
        <v>4001</v>
      </c>
    </row>
    <row r="29334" spans="1:12" x14ac:dyDescent="0.25">
      <c r="A29334" s="1" t="s">
        <v>556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4</v>
      </c>
      <c r="L29334" s="1" t="s">
        <v>4001</v>
      </c>
    </row>
    <row r="29335" spans="1:12" x14ac:dyDescent="0.25">
      <c r="A29335" s="1" t="s">
        <v>557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4</v>
      </c>
      <c r="L29335" s="1" t="s">
        <v>4001</v>
      </c>
    </row>
    <row r="29336" spans="1:12" x14ac:dyDescent="0.25">
      <c r="A29336" s="1" t="s">
        <v>558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4</v>
      </c>
      <c r="L29336" s="1" t="s">
        <v>4001</v>
      </c>
    </row>
    <row r="29337" spans="1:12" x14ac:dyDescent="0.25">
      <c r="A29337" s="1" t="s">
        <v>558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4</v>
      </c>
      <c r="L29337" s="1" t="s">
        <v>4001</v>
      </c>
    </row>
    <row r="29338" spans="1:12" x14ac:dyDescent="0.25">
      <c r="A29338" s="1" t="s">
        <v>558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4</v>
      </c>
      <c r="L29338" s="1" t="s">
        <v>4001</v>
      </c>
    </row>
    <row r="29339" spans="1:12" x14ac:dyDescent="0.25">
      <c r="A29339" s="1" t="s">
        <v>558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4</v>
      </c>
      <c r="L29339" s="1" t="s">
        <v>4001</v>
      </c>
    </row>
    <row r="29340" spans="1:12" x14ac:dyDescent="0.25">
      <c r="A29340" s="1" t="s">
        <v>558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4</v>
      </c>
      <c r="L29340" s="1" t="s">
        <v>4001</v>
      </c>
    </row>
    <row r="29341" spans="1:12" x14ac:dyDescent="0.25">
      <c r="A29341" s="1" t="s">
        <v>558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4</v>
      </c>
      <c r="L29341" s="1" t="s">
        <v>4001</v>
      </c>
    </row>
    <row r="29342" spans="1:12" x14ac:dyDescent="0.25">
      <c r="A29342" s="1" t="s">
        <v>558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</v>
      </c>
      <c r="L29342" s="1" t="s">
        <v>4001</v>
      </c>
    </row>
    <row r="29343" spans="1:12" x14ac:dyDescent="0.25">
      <c r="A29343" s="1" t="s">
        <v>558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4</v>
      </c>
      <c r="L29343" s="1" t="s">
        <v>4001</v>
      </c>
    </row>
    <row r="29344" spans="1:12" x14ac:dyDescent="0.25">
      <c r="A29344" s="1" t="s">
        <v>558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4</v>
      </c>
      <c r="L29344" s="1" t="s">
        <v>4001</v>
      </c>
    </row>
    <row r="29345" spans="1:12" x14ac:dyDescent="0.25">
      <c r="A29345" s="1" t="s">
        <v>558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4</v>
      </c>
      <c r="L29345" s="1" t="s">
        <v>4001</v>
      </c>
    </row>
    <row r="29346" spans="1:12" x14ac:dyDescent="0.25">
      <c r="A29346" s="1" t="s">
        <v>559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4</v>
      </c>
      <c r="L29346" s="1" t="s">
        <v>4001</v>
      </c>
    </row>
    <row r="29347" spans="1:12" x14ac:dyDescent="0.25">
      <c r="A29347" s="1" t="s">
        <v>559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</v>
      </c>
      <c r="L29347" s="1" t="s">
        <v>4001</v>
      </c>
    </row>
    <row r="29348" spans="1:12" x14ac:dyDescent="0.25">
      <c r="A29348" s="1" t="s">
        <v>559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4</v>
      </c>
      <c r="L29348" s="1" t="s">
        <v>4001</v>
      </c>
    </row>
    <row r="29349" spans="1:12" x14ac:dyDescent="0.25">
      <c r="A29349" s="1" t="s">
        <v>559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4</v>
      </c>
      <c r="L29349" s="1" t="s">
        <v>4001</v>
      </c>
    </row>
    <row r="29350" spans="1:12" x14ac:dyDescent="0.25">
      <c r="A29350" s="1" t="s">
        <v>559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4</v>
      </c>
      <c r="L29350" s="1" t="s">
        <v>4001</v>
      </c>
    </row>
    <row r="29351" spans="1:12" x14ac:dyDescent="0.25">
      <c r="A29351" s="1" t="s">
        <v>559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4</v>
      </c>
      <c r="L29351" s="1" t="s">
        <v>4001</v>
      </c>
    </row>
    <row r="29352" spans="1:12" x14ac:dyDescent="0.25">
      <c r="A29352" s="1" t="s">
        <v>559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</v>
      </c>
      <c r="L29352" s="1" t="s">
        <v>4001</v>
      </c>
    </row>
    <row r="29353" spans="1:12" x14ac:dyDescent="0.25">
      <c r="A29353" s="1" t="s">
        <v>559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4</v>
      </c>
      <c r="L29353" s="1" t="s">
        <v>4001</v>
      </c>
    </row>
    <row r="29354" spans="1:12" x14ac:dyDescent="0.25">
      <c r="A29354" s="1" t="s">
        <v>560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4</v>
      </c>
      <c r="L29354" s="1" t="s">
        <v>4001</v>
      </c>
    </row>
    <row r="29355" spans="1:12" x14ac:dyDescent="0.25">
      <c r="A29355" s="1" t="s">
        <v>560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4</v>
      </c>
      <c r="L29355" s="1" t="s">
        <v>4001</v>
      </c>
    </row>
    <row r="29356" spans="1:12" x14ac:dyDescent="0.25">
      <c r="A29356" s="1" t="s">
        <v>560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4</v>
      </c>
      <c r="L29356" s="1" t="s">
        <v>4001</v>
      </c>
    </row>
    <row r="29357" spans="1:12" x14ac:dyDescent="0.25">
      <c r="A29357" s="1" t="s">
        <v>560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4</v>
      </c>
      <c r="L29357" s="1" t="s">
        <v>4001</v>
      </c>
    </row>
    <row r="29358" spans="1:12" x14ac:dyDescent="0.25">
      <c r="A29358" s="1" t="s">
        <v>560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4</v>
      </c>
      <c r="L29358" s="1" t="s">
        <v>4001</v>
      </c>
    </row>
    <row r="29359" spans="1:12" x14ac:dyDescent="0.25">
      <c r="A29359" s="1" t="s">
        <v>560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4</v>
      </c>
      <c r="L29359" s="1" t="s">
        <v>4001</v>
      </c>
    </row>
    <row r="29360" spans="1:12" x14ac:dyDescent="0.25">
      <c r="A29360" s="1" t="s">
        <v>561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4</v>
      </c>
      <c r="L29360" s="1" t="s">
        <v>4001</v>
      </c>
    </row>
    <row r="29361" spans="1:12" x14ac:dyDescent="0.25">
      <c r="A29361" s="1" t="s">
        <v>561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4</v>
      </c>
      <c r="L29361" s="1" t="s">
        <v>4001</v>
      </c>
    </row>
    <row r="29362" spans="1:12" x14ac:dyDescent="0.25">
      <c r="A29362" s="1" t="s">
        <v>561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4</v>
      </c>
      <c r="L29362" s="1" t="s">
        <v>4001</v>
      </c>
    </row>
    <row r="29363" spans="1:12" x14ac:dyDescent="0.25">
      <c r="A29363" s="1" t="s">
        <v>561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4</v>
      </c>
      <c r="L29363" s="1" t="s">
        <v>4001</v>
      </c>
    </row>
    <row r="29364" spans="1:12" x14ac:dyDescent="0.25">
      <c r="A29364" s="1" t="s">
        <v>561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4</v>
      </c>
      <c r="L29364" s="1" t="s">
        <v>4001</v>
      </c>
    </row>
    <row r="29365" spans="1:12" x14ac:dyDescent="0.25">
      <c r="A29365" s="1" t="s">
        <v>561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4</v>
      </c>
      <c r="L29365" s="1" t="s">
        <v>4001</v>
      </c>
    </row>
    <row r="29366" spans="1:12" x14ac:dyDescent="0.25">
      <c r="A29366" s="1" t="s">
        <v>568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1</v>
      </c>
      <c r="L29366" s="1" t="s">
        <v>4013</v>
      </c>
    </row>
    <row r="29367" spans="1:12" x14ac:dyDescent="0.25">
      <c r="A29367" s="1" t="s">
        <v>568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</v>
      </c>
      <c r="L29367" s="1" t="s">
        <v>4013</v>
      </c>
    </row>
    <row r="29368" spans="1:12" x14ac:dyDescent="0.25">
      <c r="A29368" s="1" t="s">
        <v>569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</v>
      </c>
      <c r="L29368" s="1" t="s">
        <v>3999</v>
      </c>
    </row>
    <row r="29369" spans="1:12" x14ac:dyDescent="0.25">
      <c r="A29369" s="1" t="s">
        <v>569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4</v>
      </c>
      <c r="L29369" s="1" t="s">
        <v>3999</v>
      </c>
    </row>
    <row r="29370" spans="1:12" x14ac:dyDescent="0.25">
      <c r="A29370" s="1" t="s">
        <v>569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4</v>
      </c>
      <c r="L29370" s="1" t="s">
        <v>3999</v>
      </c>
    </row>
    <row r="29371" spans="1:12" x14ac:dyDescent="0.25">
      <c r="A29371" s="1" t="s">
        <v>570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1</v>
      </c>
      <c r="L29371" s="1" t="s">
        <v>4002</v>
      </c>
    </row>
    <row r="29372" spans="1:12" x14ac:dyDescent="0.25">
      <c r="A29372" s="1" t="s">
        <v>570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</v>
      </c>
      <c r="L29372" s="1" t="s">
        <v>4002</v>
      </c>
    </row>
    <row r="29373" spans="1:12" x14ac:dyDescent="0.25">
      <c r="A29373" s="1" t="s">
        <v>570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1</v>
      </c>
      <c r="L29373" s="1" t="s">
        <v>4002</v>
      </c>
    </row>
    <row r="29374" spans="1:12" x14ac:dyDescent="0.25">
      <c r="A29374" s="1" t="s">
        <v>570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1</v>
      </c>
      <c r="L29374" s="1" t="s">
        <v>4002</v>
      </c>
    </row>
    <row r="29375" spans="1:12" x14ac:dyDescent="0.25">
      <c r="A29375" s="1" t="s">
        <v>570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</v>
      </c>
      <c r="L29375" s="1" t="s">
        <v>4002</v>
      </c>
    </row>
    <row r="29376" spans="1:12" x14ac:dyDescent="0.25">
      <c r="A29376" s="1" t="s">
        <v>571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1</v>
      </c>
      <c r="L29376" s="1" t="s">
        <v>4002</v>
      </c>
    </row>
    <row r="29377" spans="1:12" x14ac:dyDescent="0.25">
      <c r="A29377" s="1" t="s">
        <v>572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2</v>
      </c>
      <c r="L29377" s="1" t="s">
        <v>4018</v>
      </c>
    </row>
    <row r="29378" spans="1:12" x14ac:dyDescent="0.25">
      <c r="A29378" s="1" t="s">
        <v>572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2</v>
      </c>
      <c r="L29378" s="1" t="s">
        <v>4018</v>
      </c>
    </row>
    <row r="29379" spans="1:12" x14ac:dyDescent="0.25">
      <c r="A29379" s="1" t="s">
        <v>572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2</v>
      </c>
      <c r="L29379" s="1" t="s">
        <v>4018</v>
      </c>
    </row>
    <row r="29380" spans="1:12" x14ac:dyDescent="0.25">
      <c r="A29380" s="1" t="s">
        <v>572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2</v>
      </c>
      <c r="L29380" s="1" t="s">
        <v>4018</v>
      </c>
    </row>
    <row r="29381" spans="1:12" x14ac:dyDescent="0.25">
      <c r="A29381" s="1" t="s">
        <v>572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2</v>
      </c>
      <c r="L29381" s="1" t="s">
        <v>4018</v>
      </c>
    </row>
    <row r="29382" spans="1:12" x14ac:dyDescent="0.25">
      <c r="A29382" s="1" t="s">
        <v>572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2</v>
      </c>
      <c r="L29382" s="1" t="s">
        <v>4018</v>
      </c>
    </row>
    <row r="29383" spans="1:12" x14ac:dyDescent="0.25">
      <c r="A29383" s="1" t="s">
        <v>572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2</v>
      </c>
      <c r="L29383" s="1" t="s">
        <v>4018</v>
      </c>
    </row>
    <row r="29384" spans="1:12" x14ac:dyDescent="0.25">
      <c r="A29384" s="1" t="s">
        <v>572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2</v>
      </c>
      <c r="L29384" s="1" t="s">
        <v>4018</v>
      </c>
    </row>
    <row r="29385" spans="1:12" x14ac:dyDescent="0.25">
      <c r="A29385" s="1" t="s">
        <v>573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2</v>
      </c>
      <c r="L29385" s="1" t="s">
        <v>4004</v>
      </c>
    </row>
    <row r="29386" spans="1:12" x14ac:dyDescent="0.25">
      <c r="A29386" s="1" t="s">
        <v>573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2</v>
      </c>
      <c r="L29386" s="1" t="s">
        <v>4004</v>
      </c>
    </row>
    <row r="29387" spans="1:12" x14ac:dyDescent="0.25">
      <c r="A29387" s="1" t="s">
        <v>573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</v>
      </c>
      <c r="L29387" s="1" t="s">
        <v>4004</v>
      </c>
    </row>
    <row r="29388" spans="1:12" x14ac:dyDescent="0.25">
      <c r="A29388" s="1" t="s">
        <v>573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2</v>
      </c>
      <c r="L29388" s="1" t="s">
        <v>4004</v>
      </c>
    </row>
    <row r="29389" spans="1:12" x14ac:dyDescent="0.25">
      <c r="A29389" s="1" t="s">
        <v>575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1</v>
      </c>
      <c r="L29389" s="1" t="s">
        <v>4025</v>
      </c>
    </row>
    <row r="29390" spans="1:12" x14ac:dyDescent="0.25">
      <c r="A29390" s="1" t="s">
        <v>575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1</v>
      </c>
      <c r="L29390" s="1" t="s">
        <v>4025</v>
      </c>
    </row>
    <row r="29391" spans="1:12" x14ac:dyDescent="0.25">
      <c r="A29391" s="1" t="s">
        <v>577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2</v>
      </c>
      <c r="L29391" s="1" t="s">
        <v>4029</v>
      </c>
    </row>
    <row r="29392" spans="1:12" x14ac:dyDescent="0.25">
      <c r="A29392" s="1" t="s">
        <v>577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2</v>
      </c>
      <c r="L29392" s="1" t="s">
        <v>4029</v>
      </c>
    </row>
    <row r="29393" spans="1:12" x14ac:dyDescent="0.25">
      <c r="A29393" s="1" t="s">
        <v>577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2</v>
      </c>
      <c r="L29393" s="1" t="s">
        <v>4029</v>
      </c>
    </row>
    <row r="29394" spans="1:12" x14ac:dyDescent="0.25">
      <c r="A29394" s="1" t="s">
        <v>577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2</v>
      </c>
      <c r="L29394" s="1" t="s">
        <v>4029</v>
      </c>
    </row>
    <row r="29395" spans="1:12" x14ac:dyDescent="0.25">
      <c r="A29395" s="1" t="s">
        <v>577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2</v>
      </c>
      <c r="L29395" s="1" t="s">
        <v>4029</v>
      </c>
    </row>
    <row r="29396" spans="1:12" x14ac:dyDescent="0.25">
      <c r="A29396" s="1" t="s">
        <v>577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2</v>
      </c>
      <c r="L29396" s="1" t="s">
        <v>4029</v>
      </c>
    </row>
    <row r="29397" spans="1:12" x14ac:dyDescent="0.25">
      <c r="A29397" s="1" t="s">
        <v>577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2</v>
      </c>
      <c r="L29397" s="1" t="s">
        <v>4029</v>
      </c>
    </row>
    <row r="29398" spans="1:12" x14ac:dyDescent="0.25">
      <c r="A29398" s="1" t="s">
        <v>577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</v>
      </c>
      <c r="L29398" s="1" t="s">
        <v>4029</v>
      </c>
    </row>
    <row r="29399" spans="1:12" x14ac:dyDescent="0.25">
      <c r="A29399" s="1" t="s">
        <v>577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2</v>
      </c>
      <c r="L29399" s="1" t="s">
        <v>4029</v>
      </c>
    </row>
    <row r="29400" spans="1:12" x14ac:dyDescent="0.25">
      <c r="A29400" s="1" t="s">
        <v>578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2</v>
      </c>
      <c r="L29400" s="1" t="s">
        <v>4029</v>
      </c>
    </row>
    <row r="29401" spans="1:12" x14ac:dyDescent="0.25">
      <c r="A29401" s="1" t="s">
        <v>578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</v>
      </c>
      <c r="L29401" s="1" t="s">
        <v>4029</v>
      </c>
    </row>
    <row r="29402" spans="1:12" x14ac:dyDescent="0.25">
      <c r="A29402" s="1" t="s">
        <v>578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</v>
      </c>
      <c r="L29402" s="1" t="s">
        <v>4029</v>
      </c>
    </row>
    <row r="29403" spans="1:12" x14ac:dyDescent="0.25">
      <c r="A29403" s="1" t="s">
        <v>578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2</v>
      </c>
      <c r="L29403" s="1" t="s">
        <v>4029</v>
      </c>
    </row>
    <row r="29404" spans="1:12" x14ac:dyDescent="0.25">
      <c r="A29404" s="1" t="s">
        <v>578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2</v>
      </c>
      <c r="L29404" s="1" t="s">
        <v>4029</v>
      </c>
    </row>
    <row r="29405" spans="1:12" x14ac:dyDescent="0.25">
      <c r="A29405" s="1" t="s">
        <v>578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2</v>
      </c>
      <c r="L29405" s="1" t="s">
        <v>4029</v>
      </c>
    </row>
    <row r="29406" spans="1:12" x14ac:dyDescent="0.25">
      <c r="A29406" s="1" t="s">
        <v>578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2</v>
      </c>
      <c r="L29406" s="1" t="s">
        <v>4029</v>
      </c>
    </row>
    <row r="29407" spans="1:12" x14ac:dyDescent="0.25">
      <c r="A29407" s="1" t="s">
        <v>578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2</v>
      </c>
      <c r="L29407" s="1" t="s">
        <v>4029</v>
      </c>
    </row>
    <row r="29408" spans="1:12" x14ac:dyDescent="0.25">
      <c r="A29408" s="1" t="s">
        <v>582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3</v>
      </c>
      <c r="L29408" s="1" t="s">
        <v>4020</v>
      </c>
    </row>
    <row r="29409" spans="1:12" x14ac:dyDescent="0.25">
      <c r="A29409" s="1" t="s">
        <v>582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3</v>
      </c>
      <c r="L29409" s="1" t="s">
        <v>4020</v>
      </c>
    </row>
    <row r="29410" spans="1:12" x14ac:dyDescent="0.25">
      <c r="A29410" s="1" t="s">
        <v>582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3</v>
      </c>
      <c r="L29410" s="1" t="s">
        <v>4020</v>
      </c>
    </row>
    <row r="29411" spans="1:12" x14ac:dyDescent="0.25">
      <c r="A29411" s="1" t="s">
        <v>582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3</v>
      </c>
      <c r="L29411" s="1" t="s">
        <v>4020</v>
      </c>
    </row>
    <row r="29412" spans="1:12" x14ac:dyDescent="0.25">
      <c r="A29412" s="1" t="s">
        <v>582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3</v>
      </c>
      <c r="L29412" s="1" t="s">
        <v>4020</v>
      </c>
    </row>
    <row r="29413" spans="1:12" x14ac:dyDescent="0.25">
      <c r="A29413" s="1" t="s">
        <v>58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3</v>
      </c>
      <c r="L29413" s="1" t="s">
        <v>4021</v>
      </c>
    </row>
    <row r="29414" spans="1:12" x14ac:dyDescent="0.25">
      <c r="A29414" s="1" t="s">
        <v>58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3</v>
      </c>
      <c r="L29414" s="1" t="s">
        <v>4021</v>
      </c>
    </row>
    <row r="29415" spans="1:12" x14ac:dyDescent="0.25">
      <c r="A29415" s="1" t="s">
        <v>58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3</v>
      </c>
      <c r="L29415" s="1" t="s">
        <v>4021</v>
      </c>
    </row>
    <row r="29416" spans="1:12" x14ac:dyDescent="0.25">
      <c r="A29416" s="1" t="s">
        <v>58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3</v>
      </c>
      <c r="L29416" s="1" t="s">
        <v>4021</v>
      </c>
    </row>
    <row r="29417" spans="1:12" x14ac:dyDescent="0.25">
      <c r="A29417" s="1" t="s">
        <v>58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3</v>
      </c>
      <c r="L29417" s="1" t="s">
        <v>4021</v>
      </c>
    </row>
    <row r="29418" spans="1:12" x14ac:dyDescent="0.25">
      <c r="A29418" s="1" t="s">
        <v>58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3</v>
      </c>
      <c r="L29418" s="1" t="s">
        <v>4021</v>
      </c>
    </row>
    <row r="29419" spans="1:12" x14ac:dyDescent="0.25">
      <c r="A29419" s="1" t="s">
        <v>58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3</v>
      </c>
      <c r="L29419" s="1" t="s">
        <v>4021</v>
      </c>
    </row>
    <row r="29420" spans="1:12" x14ac:dyDescent="0.25">
      <c r="A29420" s="1" t="s">
        <v>58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3</v>
      </c>
      <c r="L29420" s="1" t="s">
        <v>4021</v>
      </c>
    </row>
    <row r="29421" spans="1:12" x14ac:dyDescent="0.25">
      <c r="A29421" s="1" t="s">
        <v>58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3</v>
      </c>
      <c r="L29421" s="1" t="s">
        <v>4021</v>
      </c>
    </row>
    <row r="29422" spans="1:12" x14ac:dyDescent="0.25">
      <c r="A29422" s="1" t="s">
        <v>58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3</v>
      </c>
      <c r="L29422" s="1" t="s">
        <v>4021</v>
      </c>
    </row>
    <row r="29423" spans="1:12" x14ac:dyDescent="0.25">
      <c r="A29423" s="1" t="s">
        <v>58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3</v>
      </c>
      <c r="L29423" s="1" t="s">
        <v>4021</v>
      </c>
    </row>
    <row r="29424" spans="1:12" x14ac:dyDescent="0.25">
      <c r="A29424" s="1" t="s">
        <v>58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3</v>
      </c>
      <c r="L29424" s="1" t="s">
        <v>4021</v>
      </c>
    </row>
    <row r="29425" spans="1:12" x14ac:dyDescent="0.25">
      <c r="A29425" s="1" t="s">
        <v>58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3</v>
      </c>
      <c r="L29425" s="1" t="s">
        <v>4021</v>
      </c>
    </row>
    <row r="29426" spans="1:12" x14ac:dyDescent="0.25">
      <c r="A29426" s="1" t="s">
        <v>584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2</v>
      </c>
      <c r="L29426" s="1" t="s">
        <v>4028</v>
      </c>
    </row>
    <row r="29427" spans="1:12" x14ac:dyDescent="0.25">
      <c r="A29427" s="1" t="s">
        <v>585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3</v>
      </c>
      <c r="L29427" s="1" t="s">
        <v>4006</v>
      </c>
    </row>
    <row r="29428" spans="1:12" x14ac:dyDescent="0.25">
      <c r="A29428" s="1" t="s">
        <v>586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3</v>
      </c>
      <c r="L29428" s="1" t="s">
        <v>4006</v>
      </c>
    </row>
    <row r="29429" spans="1:12" x14ac:dyDescent="0.25">
      <c r="A29429" s="1" t="s">
        <v>586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3</v>
      </c>
      <c r="L29429" s="1" t="s">
        <v>4006</v>
      </c>
    </row>
    <row r="29430" spans="1:12" x14ac:dyDescent="0.25">
      <c r="A29430" s="1" t="s">
        <v>586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3</v>
      </c>
      <c r="L29430" s="1" t="s">
        <v>4006</v>
      </c>
    </row>
    <row r="29431" spans="1:12" x14ac:dyDescent="0.25">
      <c r="A29431" s="1" t="s">
        <v>586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3</v>
      </c>
      <c r="L29431" s="1" t="s">
        <v>4006</v>
      </c>
    </row>
    <row r="29432" spans="1:12" x14ac:dyDescent="0.25">
      <c r="A29432" s="1" t="s">
        <v>586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3</v>
      </c>
      <c r="L29432" s="1" t="s">
        <v>4006</v>
      </c>
    </row>
    <row r="29433" spans="1:12" x14ac:dyDescent="0.25">
      <c r="A29433" s="1" t="s">
        <v>586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3</v>
      </c>
      <c r="L29433" s="1" t="s">
        <v>4006</v>
      </c>
    </row>
    <row r="29434" spans="1:12" x14ac:dyDescent="0.25">
      <c r="A29434" s="1" t="s">
        <v>586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3</v>
      </c>
      <c r="L29434" s="1" t="s">
        <v>4006</v>
      </c>
    </row>
    <row r="29435" spans="1:12" x14ac:dyDescent="0.25">
      <c r="A29435" s="1" t="s">
        <v>587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3</v>
      </c>
      <c r="L29435" s="1" t="s">
        <v>4006</v>
      </c>
    </row>
    <row r="29436" spans="1:12" x14ac:dyDescent="0.25">
      <c r="A29436" s="1" t="s">
        <v>587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3</v>
      </c>
      <c r="L29436" s="1" t="s">
        <v>4006</v>
      </c>
    </row>
    <row r="29437" spans="1:12" x14ac:dyDescent="0.25">
      <c r="A29437" s="1" t="s">
        <v>587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3</v>
      </c>
      <c r="L29437" s="1" t="s">
        <v>4006</v>
      </c>
    </row>
    <row r="29438" spans="1:12" x14ac:dyDescent="0.25">
      <c r="A29438" s="1" t="s">
        <v>587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3</v>
      </c>
      <c r="L29438" s="1" t="s">
        <v>4006</v>
      </c>
    </row>
    <row r="29439" spans="1:12" x14ac:dyDescent="0.25">
      <c r="A29439" s="1" t="s">
        <v>587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3</v>
      </c>
      <c r="L29439" s="1" t="s">
        <v>4006</v>
      </c>
    </row>
    <row r="29440" spans="1:12" x14ac:dyDescent="0.25">
      <c r="A29440" s="1" t="s">
        <v>587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3</v>
      </c>
      <c r="L29440" s="1" t="s">
        <v>4006</v>
      </c>
    </row>
    <row r="29441" spans="1:12" x14ac:dyDescent="0.25">
      <c r="A29441" s="1" t="s">
        <v>587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3</v>
      </c>
      <c r="L29441" s="1" t="s">
        <v>4006</v>
      </c>
    </row>
    <row r="29442" spans="1:12" x14ac:dyDescent="0.25">
      <c r="A29442" s="1" t="s">
        <v>587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3</v>
      </c>
      <c r="L29442" s="1" t="s">
        <v>4006</v>
      </c>
    </row>
    <row r="29443" spans="1:12" x14ac:dyDescent="0.25">
      <c r="A29443" s="1" t="s">
        <v>3557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3</v>
      </c>
      <c r="L29443" s="1" t="s">
        <v>4006</v>
      </c>
    </row>
    <row r="29444" spans="1:12" x14ac:dyDescent="0.25">
      <c r="A29444" s="1" t="s">
        <v>589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3</v>
      </c>
      <c r="L29444" s="1" t="s">
        <v>4007</v>
      </c>
    </row>
    <row r="29445" spans="1:12" x14ac:dyDescent="0.25">
      <c r="A29445" s="1" t="s">
        <v>662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3</v>
      </c>
      <c r="L29445" s="1" t="s">
        <v>4007</v>
      </c>
    </row>
    <row r="29446" spans="1:12" x14ac:dyDescent="0.25">
      <c r="A29446" s="1" t="s">
        <v>662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3</v>
      </c>
      <c r="L29446" s="1" t="s">
        <v>4007</v>
      </c>
    </row>
    <row r="29447" spans="1:12" x14ac:dyDescent="0.25">
      <c r="A29447" s="1" t="s">
        <v>662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3</v>
      </c>
      <c r="L29447" s="1" t="s">
        <v>4007</v>
      </c>
    </row>
    <row r="29448" spans="1:12" x14ac:dyDescent="0.25">
      <c r="A29448" s="1" t="s">
        <v>590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3</v>
      </c>
      <c r="L29448" s="1" t="s">
        <v>4007</v>
      </c>
    </row>
    <row r="29449" spans="1:12" x14ac:dyDescent="0.25">
      <c r="A29449" s="1" t="s">
        <v>593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3</v>
      </c>
      <c r="L29449" s="1" t="s">
        <v>4007</v>
      </c>
    </row>
    <row r="29450" spans="1:12" x14ac:dyDescent="0.25">
      <c r="A29450" s="1" t="s">
        <v>593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3</v>
      </c>
      <c r="L29450" s="1" t="s">
        <v>4007</v>
      </c>
    </row>
    <row r="29451" spans="1:12" x14ac:dyDescent="0.25">
      <c r="A29451" s="1" t="s">
        <v>594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3</v>
      </c>
      <c r="L29451" s="1" t="s">
        <v>4007</v>
      </c>
    </row>
    <row r="29452" spans="1:12" x14ac:dyDescent="0.25">
      <c r="A29452" s="1" t="s">
        <v>594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3</v>
      </c>
      <c r="L29452" s="1" t="s">
        <v>4007</v>
      </c>
    </row>
    <row r="29453" spans="1:12" x14ac:dyDescent="0.25">
      <c r="A29453" s="1" t="s">
        <v>594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3</v>
      </c>
      <c r="L29453" s="1" t="s">
        <v>4007</v>
      </c>
    </row>
    <row r="29454" spans="1:12" x14ac:dyDescent="0.25">
      <c r="A29454" s="1" t="s">
        <v>594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3</v>
      </c>
      <c r="L29454" s="1" t="s">
        <v>4007</v>
      </c>
    </row>
    <row r="29455" spans="1:12" x14ac:dyDescent="0.25">
      <c r="A29455" s="1" t="s">
        <v>594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3</v>
      </c>
      <c r="L29455" s="1" t="s">
        <v>4007</v>
      </c>
    </row>
    <row r="29456" spans="1:12" x14ac:dyDescent="0.25">
      <c r="A29456" s="1" t="s">
        <v>594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3</v>
      </c>
      <c r="L29456" s="1" t="s">
        <v>4007</v>
      </c>
    </row>
    <row r="29457" spans="1:12" x14ac:dyDescent="0.25">
      <c r="A29457" s="1" t="s">
        <v>594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3</v>
      </c>
      <c r="L29457" s="1" t="s">
        <v>4007</v>
      </c>
    </row>
    <row r="29458" spans="1:12" x14ac:dyDescent="0.25">
      <c r="A29458" s="1" t="s">
        <v>595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3</v>
      </c>
      <c r="L29458" s="1" t="s">
        <v>4007</v>
      </c>
    </row>
    <row r="29459" spans="1:12" x14ac:dyDescent="0.25">
      <c r="A29459" s="1" t="s">
        <v>595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3</v>
      </c>
      <c r="L29459" s="1" t="s">
        <v>4007</v>
      </c>
    </row>
    <row r="29460" spans="1:12" x14ac:dyDescent="0.25">
      <c r="A29460" s="1" t="s">
        <v>597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3</v>
      </c>
      <c r="L29460" s="1" t="s">
        <v>4007</v>
      </c>
    </row>
    <row r="29461" spans="1:12" x14ac:dyDescent="0.25">
      <c r="A29461" s="1" t="s">
        <v>597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3</v>
      </c>
      <c r="L29461" s="1" t="s">
        <v>4007</v>
      </c>
    </row>
    <row r="29462" spans="1:12" x14ac:dyDescent="0.25">
      <c r="A29462" s="1" t="s">
        <v>597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3</v>
      </c>
      <c r="L29462" s="1" t="s">
        <v>4007</v>
      </c>
    </row>
    <row r="29463" spans="1:12" x14ac:dyDescent="0.25">
      <c r="A29463" s="1" t="s">
        <v>598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3</v>
      </c>
      <c r="L29463" s="1" t="s">
        <v>4008</v>
      </c>
    </row>
    <row r="29464" spans="1:12" x14ac:dyDescent="0.25">
      <c r="A29464" s="1" t="s">
        <v>599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3</v>
      </c>
      <c r="L29464" s="1" t="s">
        <v>4008</v>
      </c>
    </row>
    <row r="29465" spans="1:12" x14ac:dyDescent="0.25">
      <c r="A29465" s="1" t="s">
        <v>599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3</v>
      </c>
      <c r="L29465" s="1" t="s">
        <v>4008</v>
      </c>
    </row>
    <row r="29466" spans="1:12" x14ac:dyDescent="0.25">
      <c r="A29466" s="1" t="s">
        <v>601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3</v>
      </c>
      <c r="L29466" s="1" t="s">
        <v>4008</v>
      </c>
    </row>
    <row r="29467" spans="1:12" x14ac:dyDescent="0.25">
      <c r="A29467" s="1" t="s">
        <v>601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3</v>
      </c>
      <c r="L29467" s="1" t="s">
        <v>4008</v>
      </c>
    </row>
    <row r="29468" spans="1:12" x14ac:dyDescent="0.25">
      <c r="A29468" s="1" t="s">
        <v>601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3</v>
      </c>
      <c r="L29468" s="1" t="s">
        <v>4008</v>
      </c>
    </row>
    <row r="29469" spans="1:12" x14ac:dyDescent="0.25">
      <c r="A29469" s="1" t="s">
        <v>601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3</v>
      </c>
      <c r="L29469" s="1" t="s">
        <v>4008</v>
      </c>
    </row>
    <row r="29470" spans="1:12" x14ac:dyDescent="0.25">
      <c r="A29470" s="1" t="s">
        <v>601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3</v>
      </c>
      <c r="L29470" s="1" t="s">
        <v>4008</v>
      </c>
    </row>
    <row r="29471" spans="1:12" x14ac:dyDescent="0.25">
      <c r="A29471" s="1" t="s">
        <v>3397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3</v>
      </c>
      <c r="L29471" s="1" t="s">
        <v>4008</v>
      </c>
    </row>
    <row r="29472" spans="1:12" x14ac:dyDescent="0.25">
      <c r="A29472" s="1" t="s">
        <v>3397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3</v>
      </c>
      <c r="L29472" s="1" t="s">
        <v>4008</v>
      </c>
    </row>
    <row r="29473" spans="1:12" x14ac:dyDescent="0.25">
      <c r="A29473" s="1" t="s">
        <v>3397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3</v>
      </c>
      <c r="L29473" s="1" t="s">
        <v>4008</v>
      </c>
    </row>
    <row r="29474" spans="1:12" x14ac:dyDescent="0.25">
      <c r="A29474" s="1" t="s">
        <v>3397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3</v>
      </c>
      <c r="L29474" s="1" t="s">
        <v>4008</v>
      </c>
    </row>
    <row r="29475" spans="1:12" x14ac:dyDescent="0.25">
      <c r="A29475" s="1" t="s">
        <v>3397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3</v>
      </c>
      <c r="L29475" s="1" t="s">
        <v>4008</v>
      </c>
    </row>
    <row r="29476" spans="1:12" x14ac:dyDescent="0.25">
      <c r="A29476" s="1" t="s">
        <v>3397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3</v>
      </c>
      <c r="L29476" s="1" t="s">
        <v>4008</v>
      </c>
    </row>
    <row r="29477" spans="1:12" x14ac:dyDescent="0.25">
      <c r="A29477" s="1" t="s">
        <v>603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3</v>
      </c>
      <c r="L29477" s="1" t="s">
        <v>4008</v>
      </c>
    </row>
    <row r="29478" spans="1:12" x14ac:dyDescent="0.25">
      <c r="A29478" s="1" t="s">
        <v>603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3</v>
      </c>
      <c r="L29478" s="1" t="s">
        <v>4008</v>
      </c>
    </row>
    <row r="29479" spans="1:12" x14ac:dyDescent="0.25">
      <c r="A29479" s="1" t="s">
        <v>604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4</v>
      </c>
      <c r="L29479" s="1" t="s">
        <v>4009</v>
      </c>
    </row>
    <row r="29480" spans="1:12" x14ac:dyDescent="0.25">
      <c r="A29480" s="1" t="s">
        <v>604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4</v>
      </c>
      <c r="L29480" s="1" t="s">
        <v>4009</v>
      </c>
    </row>
    <row r="29481" spans="1:12" x14ac:dyDescent="0.25">
      <c r="A29481" s="1" t="s">
        <v>604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4</v>
      </c>
      <c r="L29481" s="1" t="s">
        <v>4009</v>
      </c>
    </row>
    <row r="29482" spans="1:12" x14ac:dyDescent="0.25">
      <c r="A29482" s="1" t="s">
        <v>605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4</v>
      </c>
      <c r="L29482" s="1" t="s">
        <v>4009</v>
      </c>
    </row>
    <row r="29483" spans="1:12" x14ac:dyDescent="0.25">
      <c r="A29483" s="1" t="s">
        <v>605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4</v>
      </c>
      <c r="L29483" s="1" t="s">
        <v>4009</v>
      </c>
    </row>
    <row r="29484" spans="1:12" x14ac:dyDescent="0.25">
      <c r="A29484" s="1" t="s">
        <v>606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4</v>
      </c>
      <c r="L29484" s="1" t="s">
        <v>4009</v>
      </c>
    </row>
    <row r="29485" spans="1:12" x14ac:dyDescent="0.25">
      <c r="A29485" s="1" t="s">
        <v>606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4</v>
      </c>
      <c r="L29485" s="1" t="s">
        <v>4009</v>
      </c>
    </row>
    <row r="29486" spans="1:12" x14ac:dyDescent="0.25">
      <c r="A29486" s="1" t="s">
        <v>606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4</v>
      </c>
      <c r="L29486" s="1" t="s">
        <v>4009</v>
      </c>
    </row>
    <row r="29487" spans="1:12" x14ac:dyDescent="0.25">
      <c r="A29487" s="1" t="s">
        <v>606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4</v>
      </c>
      <c r="L29487" s="1" t="s">
        <v>4009</v>
      </c>
    </row>
    <row r="29488" spans="1:12" x14ac:dyDescent="0.25">
      <c r="A29488" s="1" t="s">
        <v>606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4</v>
      </c>
      <c r="L29488" s="1" t="s">
        <v>4009</v>
      </c>
    </row>
    <row r="29489" spans="1:12" x14ac:dyDescent="0.25">
      <c r="A29489" s="1" t="s">
        <v>606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4</v>
      </c>
      <c r="L29489" s="1" t="s">
        <v>4009</v>
      </c>
    </row>
    <row r="29490" spans="1:12" x14ac:dyDescent="0.25">
      <c r="A29490" s="1" t="s">
        <v>606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4</v>
      </c>
      <c r="L29490" s="1" t="s">
        <v>4009</v>
      </c>
    </row>
    <row r="29491" spans="1:12" x14ac:dyDescent="0.25">
      <c r="A29491" s="1" t="s">
        <v>606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4</v>
      </c>
      <c r="L29491" s="1" t="s">
        <v>4009</v>
      </c>
    </row>
    <row r="29492" spans="1:12" x14ac:dyDescent="0.25">
      <c r="A29492" s="1" t="s">
        <v>606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4</v>
      </c>
      <c r="L29492" s="1" t="s">
        <v>4009</v>
      </c>
    </row>
    <row r="29493" spans="1:12" x14ac:dyDescent="0.25">
      <c r="A29493" s="1" t="s">
        <v>606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4</v>
      </c>
      <c r="L29493" s="1" t="s">
        <v>4009</v>
      </c>
    </row>
    <row r="29494" spans="1:12" x14ac:dyDescent="0.25">
      <c r="A29494" s="1" t="s">
        <v>606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4</v>
      </c>
      <c r="L29494" s="1" t="s">
        <v>4009</v>
      </c>
    </row>
    <row r="29495" spans="1:12" x14ac:dyDescent="0.25">
      <c r="A29495" s="1" t="s">
        <v>608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4</v>
      </c>
      <c r="L29495" s="1" t="s">
        <v>4009</v>
      </c>
    </row>
    <row r="29496" spans="1:12" x14ac:dyDescent="0.25">
      <c r="A29496" s="1" t="s">
        <v>608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4</v>
      </c>
      <c r="L29496" s="1" t="s">
        <v>4009</v>
      </c>
    </row>
    <row r="29497" spans="1:12" x14ac:dyDescent="0.25">
      <c r="A29497" s="1" t="s">
        <v>608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4</v>
      </c>
      <c r="L29497" s="1" t="s">
        <v>4009</v>
      </c>
    </row>
    <row r="29498" spans="1:12" x14ac:dyDescent="0.25">
      <c r="A29498" s="1" t="s">
        <v>608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4</v>
      </c>
      <c r="L29498" s="1" t="s">
        <v>4009</v>
      </c>
    </row>
    <row r="29499" spans="1:12" x14ac:dyDescent="0.25">
      <c r="A29499" s="1" t="s">
        <v>611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4</v>
      </c>
      <c r="L29499" s="1" t="s">
        <v>4010</v>
      </c>
    </row>
    <row r="29500" spans="1:12" x14ac:dyDescent="0.25">
      <c r="A29500" s="1" t="s">
        <v>611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4</v>
      </c>
      <c r="L29500" s="1" t="s">
        <v>4010</v>
      </c>
    </row>
    <row r="29501" spans="1:12" x14ac:dyDescent="0.25">
      <c r="A29501" s="1" t="s">
        <v>612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4</v>
      </c>
      <c r="L29501" s="1" t="s">
        <v>4010</v>
      </c>
    </row>
    <row r="29502" spans="1:12" x14ac:dyDescent="0.25">
      <c r="A29502" s="1" t="s">
        <v>613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4</v>
      </c>
      <c r="L29502" s="1" t="s">
        <v>4010</v>
      </c>
    </row>
    <row r="29503" spans="1:12" x14ac:dyDescent="0.25">
      <c r="A29503" s="1" t="s">
        <v>613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4</v>
      </c>
      <c r="L29503" s="1" t="s">
        <v>4010</v>
      </c>
    </row>
    <row r="29504" spans="1:12" x14ac:dyDescent="0.25">
      <c r="A29504" s="1" t="s">
        <v>613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4</v>
      </c>
      <c r="L29504" s="1" t="s">
        <v>4010</v>
      </c>
    </row>
    <row r="29505" spans="1:12" x14ac:dyDescent="0.25">
      <c r="A29505" s="1" t="s">
        <v>613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4</v>
      </c>
      <c r="L29505" s="1" t="s">
        <v>4010</v>
      </c>
    </row>
    <row r="29506" spans="1:12" x14ac:dyDescent="0.25">
      <c r="A29506" s="1" t="s">
        <v>613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4</v>
      </c>
      <c r="L29506" s="1" t="s">
        <v>4010</v>
      </c>
    </row>
    <row r="29507" spans="1:12" x14ac:dyDescent="0.25">
      <c r="A29507" s="1" t="s">
        <v>339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4</v>
      </c>
      <c r="L29507" s="1" t="s">
        <v>4010</v>
      </c>
    </row>
    <row r="29508" spans="1:12" x14ac:dyDescent="0.25">
      <c r="A29508" s="1" t="s">
        <v>614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4</v>
      </c>
      <c r="L29508" s="1" t="s">
        <v>4010</v>
      </c>
    </row>
    <row r="29509" spans="1:12" x14ac:dyDescent="0.25">
      <c r="A29509" s="1" t="s">
        <v>614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4</v>
      </c>
      <c r="L29509" s="1" t="s">
        <v>4010</v>
      </c>
    </row>
    <row r="29510" spans="1:12" x14ac:dyDescent="0.25">
      <c r="A29510" s="1" t="s">
        <v>614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4</v>
      </c>
      <c r="L29510" s="1" t="s">
        <v>4010</v>
      </c>
    </row>
    <row r="29511" spans="1:12" x14ac:dyDescent="0.25">
      <c r="A29511" s="1" t="s">
        <v>3398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4</v>
      </c>
      <c r="L29511" s="1" t="s">
        <v>4010</v>
      </c>
    </row>
    <row r="29512" spans="1:12" x14ac:dyDescent="0.25">
      <c r="A29512" s="1" t="s">
        <v>615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4</v>
      </c>
      <c r="L29512" s="1" t="s">
        <v>4010</v>
      </c>
    </row>
    <row r="29513" spans="1:12" x14ac:dyDescent="0.25">
      <c r="A29513" s="1" t="s">
        <v>616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4</v>
      </c>
      <c r="L29513" s="1" t="s">
        <v>4010</v>
      </c>
    </row>
    <row r="29514" spans="1:12" x14ac:dyDescent="0.25">
      <c r="A29514" s="1" t="s">
        <v>616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4</v>
      </c>
      <c r="L29514" s="1" t="s">
        <v>4010</v>
      </c>
    </row>
    <row r="29515" spans="1:12" x14ac:dyDescent="0.25">
      <c r="A29515" s="1" t="s">
        <v>616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4</v>
      </c>
      <c r="L29515" s="1" t="s">
        <v>4010</v>
      </c>
    </row>
    <row r="29516" spans="1:12" x14ac:dyDescent="0.25">
      <c r="A29516" s="1" t="s">
        <v>618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4</v>
      </c>
      <c r="L29516" s="1" t="s">
        <v>4010</v>
      </c>
    </row>
    <row r="29517" spans="1:12" x14ac:dyDescent="0.25">
      <c r="A29517" s="1" t="s">
        <v>619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4</v>
      </c>
      <c r="L29517" s="1" t="s">
        <v>4011</v>
      </c>
    </row>
    <row r="29518" spans="1:12" x14ac:dyDescent="0.25">
      <c r="A29518" s="1" t="s">
        <v>619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4</v>
      </c>
      <c r="L29518" s="1" t="s">
        <v>4011</v>
      </c>
    </row>
    <row r="29519" spans="1:12" x14ac:dyDescent="0.25">
      <c r="A29519" s="1" t="s">
        <v>619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4</v>
      </c>
      <c r="L29519" s="1" t="s">
        <v>4011</v>
      </c>
    </row>
    <row r="29520" spans="1:12" x14ac:dyDescent="0.25">
      <c r="A29520" s="1" t="s">
        <v>620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4</v>
      </c>
      <c r="L29520" s="1" t="s">
        <v>4011</v>
      </c>
    </row>
    <row r="29521" spans="1:12" x14ac:dyDescent="0.25">
      <c r="A29521" s="1" t="s">
        <v>620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4</v>
      </c>
      <c r="L29521" s="1" t="s">
        <v>4011</v>
      </c>
    </row>
    <row r="29522" spans="1:12" x14ac:dyDescent="0.25">
      <c r="A29522" s="1" t="s">
        <v>620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4</v>
      </c>
      <c r="L29522" s="1" t="s">
        <v>4011</v>
      </c>
    </row>
    <row r="29523" spans="1:12" x14ac:dyDescent="0.25">
      <c r="A29523" s="1" t="s">
        <v>620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4</v>
      </c>
      <c r="L29523" s="1" t="s">
        <v>4011</v>
      </c>
    </row>
    <row r="29524" spans="1:12" x14ac:dyDescent="0.25">
      <c r="A29524" s="1" t="s">
        <v>620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4</v>
      </c>
      <c r="L29524" s="1" t="s">
        <v>4011</v>
      </c>
    </row>
    <row r="29525" spans="1:12" x14ac:dyDescent="0.25">
      <c r="A29525" s="1" t="s">
        <v>622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4</v>
      </c>
      <c r="L29525" s="1" t="s">
        <v>4011</v>
      </c>
    </row>
    <row r="29526" spans="1:12" x14ac:dyDescent="0.25">
      <c r="A29526" s="1" t="s">
        <v>622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4</v>
      </c>
      <c r="L29526" s="1" t="s">
        <v>4011</v>
      </c>
    </row>
    <row r="29527" spans="1:12" x14ac:dyDescent="0.25">
      <c r="A29527" s="1" t="s">
        <v>622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4</v>
      </c>
      <c r="L29527" s="1" t="s">
        <v>4011</v>
      </c>
    </row>
    <row r="29528" spans="1:12" x14ac:dyDescent="0.25">
      <c r="A29528" s="1" t="s">
        <v>622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4</v>
      </c>
      <c r="L29528" s="1" t="s">
        <v>4011</v>
      </c>
    </row>
    <row r="29529" spans="1:12" x14ac:dyDescent="0.25">
      <c r="A29529" s="1" t="s">
        <v>622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4</v>
      </c>
      <c r="L29529" s="1" t="s">
        <v>4011</v>
      </c>
    </row>
    <row r="29530" spans="1:12" x14ac:dyDescent="0.25">
      <c r="A29530" s="1" t="s">
        <v>622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4</v>
      </c>
      <c r="L29530" s="1" t="s">
        <v>4011</v>
      </c>
    </row>
    <row r="29531" spans="1:12" x14ac:dyDescent="0.25">
      <c r="A29531" s="1" t="s">
        <v>622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4</v>
      </c>
      <c r="L29531" s="1" t="s">
        <v>4011</v>
      </c>
    </row>
    <row r="29532" spans="1:12" x14ac:dyDescent="0.25">
      <c r="A29532" s="1" t="s">
        <v>622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4</v>
      </c>
      <c r="L29532" s="1" t="s">
        <v>4011</v>
      </c>
    </row>
    <row r="29533" spans="1:12" x14ac:dyDescent="0.25">
      <c r="A29533" s="1" t="s">
        <v>622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4</v>
      </c>
      <c r="L29533" s="1" t="s">
        <v>4011</v>
      </c>
    </row>
    <row r="29534" spans="1:12" x14ac:dyDescent="0.25">
      <c r="A29534" s="1" t="s">
        <v>622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4</v>
      </c>
      <c r="L29534" s="1" t="s">
        <v>4011</v>
      </c>
    </row>
    <row r="29535" spans="1:12" x14ac:dyDescent="0.25">
      <c r="A29535" s="1" t="s">
        <v>622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4</v>
      </c>
      <c r="L29535" s="1" t="s">
        <v>4011</v>
      </c>
    </row>
    <row r="29536" spans="1:12" x14ac:dyDescent="0.25">
      <c r="A29536" s="1" t="s">
        <v>623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4</v>
      </c>
      <c r="L29536" s="1" t="s">
        <v>4011</v>
      </c>
    </row>
    <row r="29537" spans="1:12" x14ac:dyDescent="0.25">
      <c r="A29537" s="1" t="s">
        <v>623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4</v>
      </c>
      <c r="L29537" s="1" t="s">
        <v>4011</v>
      </c>
    </row>
    <row r="29538" spans="1:12" x14ac:dyDescent="0.25">
      <c r="A29538" s="1" t="s">
        <v>623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4</v>
      </c>
      <c r="L29538" s="1" t="s">
        <v>4011</v>
      </c>
    </row>
    <row r="29539" spans="1:12" x14ac:dyDescent="0.25">
      <c r="A29539" s="1" t="s">
        <v>623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4</v>
      </c>
      <c r="L29539" s="1" t="s">
        <v>4011</v>
      </c>
    </row>
    <row r="29540" spans="1:12" x14ac:dyDescent="0.25">
      <c r="A29540" s="1" t="s">
        <v>623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4</v>
      </c>
      <c r="L29540" s="1" t="s">
        <v>4011</v>
      </c>
    </row>
    <row r="29541" spans="1:12" x14ac:dyDescent="0.25">
      <c r="A29541" s="1" t="s">
        <v>623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4</v>
      </c>
      <c r="L29541" s="1" t="s">
        <v>4011</v>
      </c>
    </row>
    <row r="29542" spans="1:12" x14ac:dyDescent="0.25">
      <c r="A29542" s="1" t="s">
        <v>624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4</v>
      </c>
      <c r="L29542" s="1" t="s">
        <v>4011</v>
      </c>
    </row>
    <row r="29543" spans="1:12" x14ac:dyDescent="0.25">
      <c r="A29543" s="1" t="s">
        <v>624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4</v>
      </c>
      <c r="L29543" s="1" t="s">
        <v>4011</v>
      </c>
    </row>
    <row r="29544" spans="1:12" x14ac:dyDescent="0.25">
      <c r="A29544" s="1" t="s">
        <v>62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</v>
      </c>
      <c r="L29544" s="1" t="s">
        <v>4012</v>
      </c>
    </row>
    <row r="29545" spans="1:12" x14ac:dyDescent="0.25">
      <c r="A29545" s="1" t="s">
        <v>626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1</v>
      </c>
      <c r="L29545" s="1" t="s">
        <v>4012</v>
      </c>
    </row>
    <row r="29546" spans="1:12" x14ac:dyDescent="0.25">
      <c r="A29546" s="1" t="s">
        <v>627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1</v>
      </c>
      <c r="L29546" s="1" t="s">
        <v>4012</v>
      </c>
    </row>
    <row r="29547" spans="1:12" x14ac:dyDescent="0.25">
      <c r="A29547" s="1" t="s">
        <v>627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</v>
      </c>
      <c r="L29547" s="1" t="s">
        <v>4012</v>
      </c>
    </row>
    <row r="29548" spans="1:12" x14ac:dyDescent="0.25">
      <c r="A29548" s="1" t="s">
        <v>627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1</v>
      </c>
      <c r="L29548" s="1" t="s">
        <v>4012</v>
      </c>
    </row>
    <row r="29549" spans="1:12" x14ac:dyDescent="0.25">
      <c r="A29549" s="1" t="s">
        <v>627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1</v>
      </c>
      <c r="L29549" s="1" t="s">
        <v>4012</v>
      </c>
    </row>
    <row r="29550" spans="1:12" x14ac:dyDescent="0.25">
      <c r="A29550" s="1" t="s">
        <v>629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</v>
      </c>
      <c r="L29550" s="1" t="s">
        <v>4012</v>
      </c>
    </row>
    <row r="29551" spans="1:12" x14ac:dyDescent="0.25">
      <c r="A29551" s="1" t="s">
        <v>629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</v>
      </c>
      <c r="L29551" s="1" t="s">
        <v>4012</v>
      </c>
    </row>
    <row r="29552" spans="1:12" x14ac:dyDescent="0.25">
      <c r="A29552" s="1" t="s">
        <v>629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</v>
      </c>
      <c r="L29552" s="1" t="s">
        <v>4012</v>
      </c>
    </row>
    <row r="29553" spans="1:12" x14ac:dyDescent="0.25">
      <c r="A29553" s="1" t="s">
        <v>630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</v>
      </c>
      <c r="L29553" s="1" t="s">
        <v>4013</v>
      </c>
    </row>
    <row r="29554" spans="1:12" x14ac:dyDescent="0.25">
      <c r="A29554" s="1" t="s">
        <v>630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1</v>
      </c>
      <c r="L29554" s="1" t="s">
        <v>4013</v>
      </c>
    </row>
    <row r="29555" spans="1:12" x14ac:dyDescent="0.25">
      <c r="A29555" s="1" t="s">
        <v>632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1</v>
      </c>
      <c r="L29555" s="1" t="s">
        <v>4013</v>
      </c>
    </row>
    <row r="29556" spans="1:12" x14ac:dyDescent="0.25">
      <c r="A29556" s="1" t="s">
        <v>633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1</v>
      </c>
      <c r="L29556" s="1" t="s">
        <v>4013</v>
      </c>
    </row>
    <row r="29557" spans="1:12" x14ac:dyDescent="0.25">
      <c r="A29557" s="1" t="s">
        <v>633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1</v>
      </c>
      <c r="L29557" s="1" t="s">
        <v>4013</v>
      </c>
    </row>
    <row r="29558" spans="1:12" x14ac:dyDescent="0.25">
      <c r="A29558" s="1" t="s">
        <v>633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</v>
      </c>
      <c r="L29558" s="1" t="s">
        <v>4013</v>
      </c>
    </row>
    <row r="29559" spans="1:12" x14ac:dyDescent="0.25">
      <c r="A29559" s="1" t="s">
        <v>635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</v>
      </c>
      <c r="L29559" s="1" t="s">
        <v>4013</v>
      </c>
    </row>
    <row r="29560" spans="1:12" x14ac:dyDescent="0.25">
      <c r="A29560" s="1" t="s">
        <v>635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1</v>
      </c>
      <c r="L29560" s="1" t="s">
        <v>4013</v>
      </c>
    </row>
    <row r="29561" spans="1:12" x14ac:dyDescent="0.25">
      <c r="A29561" s="1" t="s">
        <v>636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</v>
      </c>
      <c r="L29561" s="1" t="s">
        <v>4013</v>
      </c>
    </row>
    <row r="29562" spans="1:12" x14ac:dyDescent="0.25">
      <c r="A29562" s="1" t="s">
        <v>638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</v>
      </c>
      <c r="L29562" s="1" t="s">
        <v>4014</v>
      </c>
    </row>
    <row r="29563" spans="1:12" x14ac:dyDescent="0.25">
      <c r="A29563" s="1" t="s">
        <v>638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1</v>
      </c>
      <c r="L29563" s="1" t="s">
        <v>4014</v>
      </c>
    </row>
    <row r="29564" spans="1:12" x14ac:dyDescent="0.25">
      <c r="A29564" s="1" t="s">
        <v>638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</v>
      </c>
      <c r="L29564" s="1" t="s">
        <v>4014</v>
      </c>
    </row>
    <row r="29565" spans="1:12" x14ac:dyDescent="0.25">
      <c r="A29565" s="1" t="s">
        <v>640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1</v>
      </c>
      <c r="L29565" s="1" t="s">
        <v>4014</v>
      </c>
    </row>
    <row r="29566" spans="1:12" x14ac:dyDescent="0.25">
      <c r="A29566" s="1" t="s">
        <v>640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1</v>
      </c>
      <c r="L29566" s="1" t="s">
        <v>4014</v>
      </c>
    </row>
    <row r="29567" spans="1:12" x14ac:dyDescent="0.25">
      <c r="A29567" s="1" t="s">
        <v>640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</v>
      </c>
      <c r="L29567" s="1" t="s">
        <v>4014</v>
      </c>
    </row>
    <row r="29568" spans="1:12" x14ac:dyDescent="0.25">
      <c r="A29568" s="1" t="s">
        <v>640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1</v>
      </c>
      <c r="L29568" s="1" t="s">
        <v>4014</v>
      </c>
    </row>
    <row r="29569" spans="1:12" x14ac:dyDescent="0.25">
      <c r="A29569" s="1" t="s">
        <v>640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</v>
      </c>
      <c r="L29569" s="1" t="s">
        <v>4014</v>
      </c>
    </row>
    <row r="29570" spans="1:12" x14ac:dyDescent="0.25">
      <c r="A29570" s="1" t="s">
        <v>640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1</v>
      </c>
      <c r="L29570" s="1" t="s">
        <v>4014</v>
      </c>
    </row>
    <row r="29571" spans="1:12" x14ac:dyDescent="0.25">
      <c r="A29571" s="1" t="s">
        <v>640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1</v>
      </c>
      <c r="L29571" s="1" t="s">
        <v>4014</v>
      </c>
    </row>
    <row r="29572" spans="1:12" x14ac:dyDescent="0.25">
      <c r="A29572" s="1" t="s">
        <v>640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1</v>
      </c>
      <c r="L29572" s="1" t="s">
        <v>4014</v>
      </c>
    </row>
    <row r="29573" spans="1:12" x14ac:dyDescent="0.25">
      <c r="A29573" s="1" t="s">
        <v>640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1</v>
      </c>
      <c r="L29573" s="1" t="s">
        <v>4014</v>
      </c>
    </row>
    <row r="29574" spans="1:12" x14ac:dyDescent="0.25">
      <c r="A29574" s="1" t="s">
        <v>641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1</v>
      </c>
      <c r="L29574" s="1" t="s">
        <v>4014</v>
      </c>
    </row>
    <row r="29575" spans="1:12" x14ac:dyDescent="0.25">
      <c r="A29575" s="1" t="s">
        <v>641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1</v>
      </c>
      <c r="L29575" s="1" t="s">
        <v>4014</v>
      </c>
    </row>
    <row r="29576" spans="1:12" x14ac:dyDescent="0.25">
      <c r="A29576" s="1" t="s">
        <v>641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1</v>
      </c>
      <c r="L29576" s="1" t="s">
        <v>4014</v>
      </c>
    </row>
    <row r="29577" spans="1:12" x14ac:dyDescent="0.25">
      <c r="A29577" s="1" t="s">
        <v>641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1</v>
      </c>
      <c r="L29577" s="1" t="s">
        <v>4014</v>
      </c>
    </row>
    <row r="29578" spans="1:12" x14ac:dyDescent="0.25">
      <c r="A29578" s="1" t="s">
        <v>643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</v>
      </c>
      <c r="L29578" s="1" t="s">
        <v>4014</v>
      </c>
    </row>
    <row r="29579" spans="1:12" x14ac:dyDescent="0.25">
      <c r="A29579" s="1" t="s">
        <v>643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</v>
      </c>
      <c r="L29579" s="1" t="s">
        <v>4014</v>
      </c>
    </row>
    <row r="29580" spans="1:12" x14ac:dyDescent="0.25">
      <c r="A29580" s="1" t="s">
        <v>645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2</v>
      </c>
      <c r="L29580" s="1" t="s">
        <v>4015</v>
      </c>
    </row>
    <row r="29581" spans="1:12" x14ac:dyDescent="0.25">
      <c r="A29581" s="1" t="s">
        <v>645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2</v>
      </c>
      <c r="L29581" s="1" t="s">
        <v>4015</v>
      </c>
    </row>
    <row r="29582" spans="1:12" x14ac:dyDescent="0.25">
      <c r="A29582" s="1" t="s">
        <v>645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2</v>
      </c>
      <c r="L29582" s="1" t="s">
        <v>4015</v>
      </c>
    </row>
    <row r="29583" spans="1:12" x14ac:dyDescent="0.25">
      <c r="A29583" s="1" t="s">
        <v>645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</v>
      </c>
      <c r="L29583" s="1" t="s">
        <v>4015</v>
      </c>
    </row>
    <row r="29584" spans="1:12" x14ac:dyDescent="0.25">
      <c r="A29584" s="1" t="s">
        <v>646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2</v>
      </c>
      <c r="L29584" s="1" t="s">
        <v>4015</v>
      </c>
    </row>
    <row r="29585" spans="1:12" x14ac:dyDescent="0.25">
      <c r="A29585" s="1" t="s">
        <v>646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2</v>
      </c>
      <c r="L29585" s="1" t="s">
        <v>4015</v>
      </c>
    </row>
    <row r="29586" spans="1:12" x14ac:dyDescent="0.25">
      <c r="A29586" s="1" t="s">
        <v>3403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2</v>
      </c>
      <c r="L29586" s="1" t="s">
        <v>4015</v>
      </c>
    </row>
    <row r="29587" spans="1:12" x14ac:dyDescent="0.25">
      <c r="A29587" s="1" t="s">
        <v>3403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2</v>
      </c>
      <c r="L29587" s="1" t="s">
        <v>4015</v>
      </c>
    </row>
    <row r="29588" spans="1:12" x14ac:dyDescent="0.25">
      <c r="A29588" s="1" t="s">
        <v>3403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</v>
      </c>
      <c r="L29588" s="1" t="s">
        <v>4015</v>
      </c>
    </row>
    <row r="29589" spans="1:12" x14ac:dyDescent="0.25">
      <c r="A29589" s="1" t="s">
        <v>3403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2</v>
      </c>
      <c r="L29589" s="1" t="s">
        <v>4015</v>
      </c>
    </row>
    <row r="29590" spans="1:12" x14ac:dyDescent="0.25">
      <c r="A29590" s="1" t="s">
        <v>649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2</v>
      </c>
      <c r="L29590" s="1" t="s">
        <v>4016</v>
      </c>
    </row>
    <row r="29591" spans="1:12" x14ac:dyDescent="0.25">
      <c r="A29591" s="1" t="s">
        <v>649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</v>
      </c>
      <c r="L29591" s="1" t="s">
        <v>4016</v>
      </c>
    </row>
    <row r="29592" spans="1:12" x14ac:dyDescent="0.25">
      <c r="A29592" s="1" t="s">
        <v>652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2</v>
      </c>
      <c r="L29592" s="1" t="s">
        <v>4016</v>
      </c>
    </row>
    <row r="29593" spans="1:12" x14ac:dyDescent="0.25">
      <c r="A29593" s="1" t="s">
        <v>652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2</v>
      </c>
      <c r="L29593" s="1" t="s">
        <v>4016</v>
      </c>
    </row>
    <row r="29594" spans="1:12" x14ac:dyDescent="0.25">
      <c r="A29594" s="1" t="s">
        <v>652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2</v>
      </c>
      <c r="L29594" s="1" t="s">
        <v>4016</v>
      </c>
    </row>
    <row r="29595" spans="1:12" x14ac:dyDescent="0.25">
      <c r="A29595" s="1" t="s">
        <v>652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2</v>
      </c>
      <c r="L29595" s="1" t="s">
        <v>4016</v>
      </c>
    </row>
    <row r="29596" spans="1:12" x14ac:dyDescent="0.25">
      <c r="A29596" s="1" t="s">
        <v>653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2</v>
      </c>
      <c r="L29596" s="1" t="s">
        <v>4016</v>
      </c>
    </row>
    <row r="29597" spans="1:12" x14ac:dyDescent="0.25">
      <c r="A29597" s="1" t="s">
        <v>653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2</v>
      </c>
      <c r="L29597" s="1" t="s">
        <v>4016</v>
      </c>
    </row>
    <row r="29598" spans="1:12" x14ac:dyDescent="0.25">
      <c r="A29598" s="1" t="s">
        <v>653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</v>
      </c>
      <c r="L29598" s="1" t="s">
        <v>4016</v>
      </c>
    </row>
    <row r="29599" spans="1:12" x14ac:dyDescent="0.25">
      <c r="A29599" s="1" t="s">
        <v>653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2</v>
      </c>
      <c r="L29599" s="1" t="s">
        <v>4016</v>
      </c>
    </row>
    <row r="29600" spans="1:12" x14ac:dyDescent="0.25">
      <c r="A29600" s="1" t="s">
        <v>653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2</v>
      </c>
      <c r="L29600" s="1" t="s">
        <v>4016</v>
      </c>
    </row>
    <row r="29601" spans="1:12" x14ac:dyDescent="0.25">
      <c r="A29601" s="1" t="s">
        <v>3405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2</v>
      </c>
      <c r="L29601" s="1" t="s">
        <v>4016</v>
      </c>
    </row>
    <row r="29602" spans="1:12" x14ac:dyDescent="0.25">
      <c r="A29602" s="1" t="s">
        <v>654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2</v>
      </c>
      <c r="L29602" s="1" t="s">
        <v>4016</v>
      </c>
    </row>
    <row r="29603" spans="1:12" x14ac:dyDescent="0.25">
      <c r="A29603" s="1" t="s">
        <v>655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2</v>
      </c>
      <c r="L29603" s="1" t="s">
        <v>4016</v>
      </c>
    </row>
    <row r="29604" spans="1:12" x14ac:dyDescent="0.25">
      <c r="A29604" s="1" t="s">
        <v>657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</v>
      </c>
      <c r="L29604" s="1" t="s">
        <v>4017</v>
      </c>
    </row>
    <row r="29605" spans="1:12" x14ac:dyDescent="0.25">
      <c r="A29605" s="1" t="s">
        <v>657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2</v>
      </c>
      <c r="L29605" s="1" t="s">
        <v>4017</v>
      </c>
    </row>
    <row r="29606" spans="1:12" x14ac:dyDescent="0.25">
      <c r="A29606" s="1" t="s">
        <v>657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2</v>
      </c>
      <c r="L29606" s="1" t="s">
        <v>4017</v>
      </c>
    </row>
    <row r="29607" spans="1:12" x14ac:dyDescent="0.25">
      <c r="A29607" s="1" t="s">
        <v>657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2</v>
      </c>
      <c r="L29607" s="1" t="s">
        <v>4017</v>
      </c>
    </row>
    <row r="29608" spans="1:12" x14ac:dyDescent="0.25">
      <c r="A29608" s="1" t="s">
        <v>658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</v>
      </c>
      <c r="L29608" s="1" t="s">
        <v>4017</v>
      </c>
    </row>
    <row r="29609" spans="1:12" x14ac:dyDescent="0.25">
      <c r="A29609" s="1" t="s">
        <v>659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2</v>
      </c>
      <c r="L29609" s="1" t="s">
        <v>4017</v>
      </c>
    </row>
    <row r="29610" spans="1:12" x14ac:dyDescent="0.25">
      <c r="A29610" s="1" t="s">
        <v>659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</v>
      </c>
      <c r="L29610" s="1" t="s">
        <v>4017</v>
      </c>
    </row>
    <row r="29611" spans="1:12" x14ac:dyDescent="0.25">
      <c r="A29611" s="1" t="s">
        <v>660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2</v>
      </c>
      <c r="L29611" s="1" t="s">
        <v>4017</v>
      </c>
    </row>
    <row r="29612" spans="1:12" x14ac:dyDescent="0.25">
      <c r="A29612" s="1" t="s">
        <v>660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2</v>
      </c>
      <c r="L29612" s="1" t="s">
        <v>4017</v>
      </c>
    </row>
    <row r="29613" spans="1:12" x14ac:dyDescent="0.25">
      <c r="A29613" s="1" t="s">
        <v>660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2</v>
      </c>
      <c r="L29613" s="1" t="s">
        <v>4017</v>
      </c>
    </row>
    <row r="29614" spans="1:12" x14ac:dyDescent="0.25">
      <c r="A29614" s="1" t="s">
        <v>660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2</v>
      </c>
      <c r="L29614" s="1" t="s">
        <v>4017</v>
      </c>
    </row>
    <row r="29615" spans="1:12" x14ac:dyDescent="0.25">
      <c r="A29615" s="1" t="s">
        <v>660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2</v>
      </c>
      <c r="L29615" s="1" t="s">
        <v>4017</v>
      </c>
    </row>
    <row r="29616" spans="1:12" x14ac:dyDescent="0.25">
      <c r="A29616" s="1" t="s">
        <v>660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2</v>
      </c>
      <c r="L29616" s="1" t="s">
        <v>4017</v>
      </c>
    </row>
    <row r="29617" spans="1:12" x14ac:dyDescent="0.25">
      <c r="A29617" s="1" t="s">
        <v>660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2</v>
      </c>
      <c r="L29617" s="1" t="s">
        <v>4017</v>
      </c>
    </row>
    <row r="29618" spans="1:12" x14ac:dyDescent="0.25">
      <c r="A29618" s="1" t="s">
        <v>661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2</v>
      </c>
      <c r="L29618" s="1" t="s">
        <v>4017</v>
      </c>
    </row>
    <row r="29619" spans="1:12" x14ac:dyDescent="0.25">
      <c r="A29619" s="1" t="s">
        <v>661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2</v>
      </c>
      <c r="L29619" s="1" t="s">
        <v>4017</v>
      </c>
    </row>
    <row r="29620" spans="1:12" x14ac:dyDescent="0.25">
      <c r="A29620" s="1" t="s">
        <v>661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2</v>
      </c>
      <c r="L29620" s="1" t="s">
        <v>4017</v>
      </c>
    </row>
    <row r="29621" spans="1:12" x14ac:dyDescent="0.25">
      <c r="A29621" s="1" t="s">
        <v>668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3</v>
      </c>
      <c r="L29621" s="1" t="s">
        <v>4006</v>
      </c>
    </row>
    <row r="29622" spans="1:12" x14ac:dyDescent="0.25">
      <c r="A29622" s="1" t="s">
        <v>3344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3</v>
      </c>
      <c r="L29622" s="1" t="s">
        <v>4007</v>
      </c>
    </row>
    <row r="29623" spans="1:12" x14ac:dyDescent="0.25">
      <c r="A29623" s="1" t="s">
        <v>670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3</v>
      </c>
      <c r="L29623" s="1" t="s">
        <v>4007</v>
      </c>
    </row>
    <row r="29624" spans="1:12" x14ac:dyDescent="0.25">
      <c r="A29624" s="1" t="s">
        <v>671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3</v>
      </c>
      <c r="L29624" s="1" t="s">
        <v>4007</v>
      </c>
    </row>
    <row r="29625" spans="1:12" x14ac:dyDescent="0.25">
      <c r="A29625" s="1" t="s">
        <v>671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3</v>
      </c>
      <c r="L29625" s="1" t="s">
        <v>4007</v>
      </c>
    </row>
    <row r="29626" spans="1:12" x14ac:dyDescent="0.25">
      <c r="A29626" s="1" t="s">
        <v>671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3</v>
      </c>
      <c r="L29626" s="1" t="s">
        <v>4007</v>
      </c>
    </row>
    <row r="29627" spans="1:12" x14ac:dyDescent="0.25">
      <c r="A29627" s="1" t="s">
        <v>673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3</v>
      </c>
      <c r="L29627" s="1" t="s">
        <v>4007</v>
      </c>
    </row>
    <row r="29628" spans="1:12" x14ac:dyDescent="0.25">
      <c r="A29628" s="1" t="s">
        <v>673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3</v>
      </c>
      <c r="L29628" s="1" t="s">
        <v>4007</v>
      </c>
    </row>
    <row r="29629" spans="1:12" x14ac:dyDescent="0.25">
      <c r="A29629" s="1" t="s">
        <v>673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3</v>
      </c>
      <c r="L29629" s="1" t="s">
        <v>4007</v>
      </c>
    </row>
    <row r="29630" spans="1:12" x14ac:dyDescent="0.25">
      <c r="A29630" s="1" t="s">
        <v>675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3</v>
      </c>
      <c r="L29630" s="1" t="s">
        <v>4008</v>
      </c>
    </row>
    <row r="29631" spans="1:12" x14ac:dyDescent="0.25">
      <c r="A29631" s="1" t="s">
        <v>676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4</v>
      </c>
      <c r="L29631" s="1" t="s">
        <v>4009</v>
      </c>
    </row>
    <row r="29632" spans="1:12" x14ac:dyDescent="0.25">
      <c r="A29632" s="1" t="s">
        <v>677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4</v>
      </c>
      <c r="L29632" s="1" t="s">
        <v>4009</v>
      </c>
    </row>
    <row r="29633" spans="1:12" x14ac:dyDescent="0.25">
      <c r="A29633" s="1" t="s">
        <v>680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4</v>
      </c>
      <c r="L29633" s="1" t="s">
        <v>4010</v>
      </c>
    </row>
    <row r="29634" spans="1:12" x14ac:dyDescent="0.25">
      <c r="A29634" s="1" t="s">
        <v>680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4</v>
      </c>
      <c r="L29634" s="1" t="s">
        <v>4010</v>
      </c>
    </row>
    <row r="29635" spans="1:12" x14ac:dyDescent="0.25">
      <c r="A29635" s="1" t="s">
        <v>682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4</v>
      </c>
      <c r="L29635" s="1" t="s">
        <v>4010</v>
      </c>
    </row>
    <row r="29636" spans="1:12" x14ac:dyDescent="0.25">
      <c r="A29636" s="1" t="s">
        <v>682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4</v>
      </c>
      <c r="L29636" s="1" t="s">
        <v>4010</v>
      </c>
    </row>
    <row r="29637" spans="1:12" x14ac:dyDescent="0.25">
      <c r="A29637" s="1" t="s">
        <v>682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4</v>
      </c>
      <c r="L29637" s="1" t="s">
        <v>4010</v>
      </c>
    </row>
    <row r="29638" spans="1:12" x14ac:dyDescent="0.25">
      <c r="A29638" s="1" t="s">
        <v>685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4</v>
      </c>
      <c r="L29638" s="1" t="s">
        <v>4011</v>
      </c>
    </row>
    <row r="29639" spans="1:12" x14ac:dyDescent="0.25">
      <c r="A29639" s="1" t="s">
        <v>3349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4</v>
      </c>
      <c r="L29639" s="1" t="s">
        <v>4011</v>
      </c>
    </row>
    <row r="29640" spans="1:12" x14ac:dyDescent="0.25">
      <c r="A29640" s="1" t="s">
        <v>687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</v>
      </c>
      <c r="L29640" s="1" t="s">
        <v>4012</v>
      </c>
    </row>
    <row r="29641" spans="1:12" x14ac:dyDescent="0.25">
      <c r="A29641" s="1" t="s">
        <v>687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</v>
      </c>
      <c r="L29641" s="1" t="s">
        <v>4012</v>
      </c>
    </row>
    <row r="29642" spans="1:12" x14ac:dyDescent="0.25">
      <c r="A29642" s="1" t="s">
        <v>3390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</v>
      </c>
      <c r="L29642" s="1" t="s">
        <v>4013</v>
      </c>
    </row>
    <row r="29643" spans="1:12" x14ac:dyDescent="0.25">
      <c r="A29643" s="1" t="s">
        <v>689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</v>
      </c>
      <c r="L29643" s="1" t="s">
        <v>4013</v>
      </c>
    </row>
    <row r="29644" spans="1:12" x14ac:dyDescent="0.25">
      <c r="A29644" s="1" t="s">
        <v>691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1</v>
      </c>
      <c r="L29644" s="1" t="s">
        <v>4013</v>
      </c>
    </row>
    <row r="29645" spans="1:12" x14ac:dyDescent="0.25">
      <c r="A29645" s="1" t="s">
        <v>691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</v>
      </c>
      <c r="L29645" s="1" t="s">
        <v>4013</v>
      </c>
    </row>
    <row r="29646" spans="1:12" x14ac:dyDescent="0.25">
      <c r="A29646" s="1" t="s">
        <v>691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1</v>
      </c>
      <c r="L29646" s="1" t="s">
        <v>4013</v>
      </c>
    </row>
    <row r="29647" spans="1:12" x14ac:dyDescent="0.25">
      <c r="A29647" s="1" t="s">
        <v>692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</v>
      </c>
      <c r="L29647" s="1" t="s">
        <v>4014</v>
      </c>
    </row>
    <row r="29648" spans="1:12" x14ac:dyDescent="0.25">
      <c r="A29648" s="1" t="s">
        <v>693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</v>
      </c>
      <c r="L29648" s="1" t="s">
        <v>4014</v>
      </c>
    </row>
    <row r="29649" spans="1:12" x14ac:dyDescent="0.25">
      <c r="A29649" s="1" t="s">
        <v>693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</v>
      </c>
      <c r="L29649" s="1" t="s">
        <v>4014</v>
      </c>
    </row>
    <row r="29650" spans="1:12" x14ac:dyDescent="0.25">
      <c r="A29650" s="1" t="s">
        <v>694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1</v>
      </c>
      <c r="L29650" s="1" t="s">
        <v>4014</v>
      </c>
    </row>
    <row r="29651" spans="1:12" x14ac:dyDescent="0.25">
      <c r="A29651" s="1" t="s">
        <v>694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1</v>
      </c>
      <c r="L29651" s="1" t="s">
        <v>4014</v>
      </c>
    </row>
    <row r="29652" spans="1:12" x14ac:dyDescent="0.25">
      <c r="A29652" s="1" t="s">
        <v>695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</v>
      </c>
      <c r="L29652" s="1" t="s">
        <v>4015</v>
      </c>
    </row>
    <row r="29653" spans="1:12" x14ac:dyDescent="0.25">
      <c r="A29653" s="1" t="s">
        <v>695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2</v>
      </c>
      <c r="L29653" s="1" t="s">
        <v>4015</v>
      </c>
    </row>
    <row r="29654" spans="1:12" x14ac:dyDescent="0.25">
      <c r="A29654" s="1" t="s">
        <v>695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2</v>
      </c>
      <c r="L29654" s="1" t="s">
        <v>4015</v>
      </c>
    </row>
    <row r="29655" spans="1:12" x14ac:dyDescent="0.25">
      <c r="A29655" s="1" t="s">
        <v>695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2</v>
      </c>
      <c r="L29655" s="1" t="s">
        <v>4015</v>
      </c>
    </row>
    <row r="29656" spans="1:12" x14ac:dyDescent="0.25">
      <c r="A29656" s="1" t="s">
        <v>695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</v>
      </c>
      <c r="L29656" s="1" t="s">
        <v>4015</v>
      </c>
    </row>
    <row r="29657" spans="1:12" x14ac:dyDescent="0.25">
      <c r="A29657" s="1" t="s">
        <v>696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2</v>
      </c>
      <c r="L29657" s="1" t="s">
        <v>4015</v>
      </c>
    </row>
    <row r="29658" spans="1:12" x14ac:dyDescent="0.25">
      <c r="A29658" s="1" t="s">
        <v>696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2</v>
      </c>
      <c r="L29658" s="1" t="s">
        <v>4015</v>
      </c>
    </row>
    <row r="29659" spans="1:12" x14ac:dyDescent="0.25">
      <c r="A29659" s="1" t="s">
        <v>3558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2</v>
      </c>
      <c r="L29659" s="1" t="s">
        <v>4016</v>
      </c>
    </row>
    <row r="29660" spans="1:12" x14ac:dyDescent="0.25">
      <c r="A29660" s="1" t="s">
        <v>697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2</v>
      </c>
      <c r="L29660" s="1" t="s">
        <v>4016</v>
      </c>
    </row>
    <row r="29661" spans="1:12" x14ac:dyDescent="0.25">
      <c r="A29661" s="1" t="s">
        <v>698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2</v>
      </c>
      <c r="L29661" s="1" t="s">
        <v>4016</v>
      </c>
    </row>
    <row r="29662" spans="1:12" x14ac:dyDescent="0.25">
      <c r="A29662" s="1" t="s">
        <v>698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</v>
      </c>
      <c r="L29662" s="1" t="s">
        <v>4016</v>
      </c>
    </row>
    <row r="29663" spans="1:12" x14ac:dyDescent="0.25">
      <c r="A29663" s="1" t="s">
        <v>698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2</v>
      </c>
      <c r="L29663" s="1" t="s">
        <v>4016</v>
      </c>
    </row>
    <row r="29664" spans="1:12" x14ac:dyDescent="0.25">
      <c r="A29664" s="1" t="s">
        <v>699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2</v>
      </c>
      <c r="L29664" s="1" t="s">
        <v>4016</v>
      </c>
    </row>
    <row r="29665" spans="1:12" x14ac:dyDescent="0.25">
      <c r="A29665" s="1" t="s">
        <v>699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2</v>
      </c>
      <c r="L29665" s="1" t="s">
        <v>4016</v>
      </c>
    </row>
    <row r="29666" spans="1:12" x14ac:dyDescent="0.25">
      <c r="A29666" s="1" t="s">
        <v>699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2</v>
      </c>
      <c r="L29666" s="1" t="s">
        <v>4016</v>
      </c>
    </row>
    <row r="29667" spans="1:12" x14ac:dyDescent="0.25">
      <c r="A29667" s="1" t="s">
        <v>699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2</v>
      </c>
      <c r="L29667" s="1" t="s">
        <v>4016</v>
      </c>
    </row>
    <row r="29668" spans="1:12" x14ac:dyDescent="0.25">
      <c r="A29668" s="1" t="s">
        <v>699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2</v>
      </c>
      <c r="L29668" s="1" t="s">
        <v>4016</v>
      </c>
    </row>
    <row r="29669" spans="1:12" x14ac:dyDescent="0.25">
      <c r="A29669" s="1" t="s">
        <v>700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</v>
      </c>
      <c r="L29669" s="1" t="s">
        <v>4016</v>
      </c>
    </row>
    <row r="29670" spans="1:12" x14ac:dyDescent="0.25">
      <c r="A29670" s="1" t="s">
        <v>700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</v>
      </c>
      <c r="L29670" s="1" t="s">
        <v>4016</v>
      </c>
    </row>
    <row r="29671" spans="1:12" x14ac:dyDescent="0.25">
      <c r="A29671" s="1" t="s">
        <v>700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2</v>
      </c>
      <c r="L29671" s="1" t="s">
        <v>4016</v>
      </c>
    </row>
    <row r="29672" spans="1:12" x14ac:dyDescent="0.25">
      <c r="A29672" s="1" t="s">
        <v>703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</v>
      </c>
      <c r="L29672" s="1" t="s">
        <v>4017</v>
      </c>
    </row>
    <row r="29673" spans="1:12" x14ac:dyDescent="0.25">
      <c r="A29673" s="1" t="s">
        <v>704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</v>
      </c>
      <c r="L29673" s="1" t="s">
        <v>4017</v>
      </c>
    </row>
    <row r="29674" spans="1:12" x14ac:dyDescent="0.25">
      <c r="A29674" s="1" t="s">
        <v>704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2</v>
      </c>
      <c r="L29674" s="1" t="s">
        <v>4017</v>
      </c>
    </row>
    <row r="29675" spans="1:12" x14ac:dyDescent="0.25">
      <c r="A29675" s="1" t="s">
        <v>705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3</v>
      </c>
      <c r="L29675" s="1" t="s">
        <v>4030</v>
      </c>
    </row>
    <row r="29676" spans="1:12" x14ac:dyDescent="0.25">
      <c r="A29676" s="1" t="s">
        <v>705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3</v>
      </c>
      <c r="L29676" s="1" t="s">
        <v>4030</v>
      </c>
    </row>
    <row r="29677" spans="1:12" x14ac:dyDescent="0.25">
      <c r="A29677" s="1" t="s">
        <v>705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3</v>
      </c>
      <c r="L29677" s="1" t="s">
        <v>4030</v>
      </c>
    </row>
    <row r="29678" spans="1:12" x14ac:dyDescent="0.25">
      <c r="A29678" s="1" t="s">
        <v>705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3</v>
      </c>
      <c r="L29678" s="1" t="s">
        <v>4030</v>
      </c>
    </row>
    <row r="29679" spans="1:12" x14ac:dyDescent="0.25">
      <c r="A29679" s="1" t="s">
        <v>706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3</v>
      </c>
      <c r="L29679" s="1" t="s">
        <v>3997</v>
      </c>
    </row>
    <row r="29680" spans="1:12" x14ac:dyDescent="0.25">
      <c r="A29680" s="1" t="s">
        <v>706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3</v>
      </c>
      <c r="L29680" s="1" t="s">
        <v>3997</v>
      </c>
    </row>
    <row r="29681" spans="1:12" x14ac:dyDescent="0.25">
      <c r="A29681" s="1" t="s">
        <v>706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3</v>
      </c>
      <c r="L29681" s="1" t="s">
        <v>3997</v>
      </c>
    </row>
    <row r="29682" spans="1:12" x14ac:dyDescent="0.25">
      <c r="A29682" s="1" t="s">
        <v>706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3</v>
      </c>
      <c r="L29682" s="1" t="s">
        <v>3997</v>
      </c>
    </row>
    <row r="29683" spans="1:12" x14ac:dyDescent="0.25">
      <c r="A29683" s="1" t="s">
        <v>707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</v>
      </c>
      <c r="L29683" s="1" t="s">
        <v>3997</v>
      </c>
    </row>
    <row r="29684" spans="1:12" x14ac:dyDescent="0.25">
      <c r="A29684" s="1" t="s">
        <v>707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3</v>
      </c>
      <c r="L29684" s="1" t="s">
        <v>3997</v>
      </c>
    </row>
    <row r="29685" spans="1:12" x14ac:dyDescent="0.25">
      <c r="A29685" s="1" t="s">
        <v>707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3</v>
      </c>
      <c r="L29685" s="1" t="s">
        <v>3997</v>
      </c>
    </row>
    <row r="29686" spans="1:12" x14ac:dyDescent="0.25">
      <c r="A29686" s="1" t="s">
        <v>707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3</v>
      </c>
      <c r="L29686" s="1" t="s">
        <v>3997</v>
      </c>
    </row>
    <row r="29687" spans="1:12" x14ac:dyDescent="0.25">
      <c r="A29687" s="1" t="s">
        <v>707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3</v>
      </c>
      <c r="L29687" s="1" t="s">
        <v>3997</v>
      </c>
    </row>
    <row r="29688" spans="1:12" x14ac:dyDescent="0.25">
      <c r="A29688" s="1" t="s">
        <v>707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3</v>
      </c>
      <c r="L29688" s="1" t="s">
        <v>3997</v>
      </c>
    </row>
    <row r="29689" spans="1:12" x14ac:dyDescent="0.25">
      <c r="A29689" s="1" t="s">
        <v>708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3</v>
      </c>
      <c r="L29689" s="1" t="s">
        <v>3997</v>
      </c>
    </row>
    <row r="29690" spans="1:12" x14ac:dyDescent="0.25">
      <c r="A29690" s="1" t="s">
        <v>708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3</v>
      </c>
      <c r="L29690" s="1" t="s">
        <v>3997</v>
      </c>
    </row>
    <row r="29691" spans="1:12" x14ac:dyDescent="0.25">
      <c r="A29691" s="1" t="s">
        <v>708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3</v>
      </c>
      <c r="L29691" s="1" t="s">
        <v>3997</v>
      </c>
    </row>
    <row r="29692" spans="1:12" x14ac:dyDescent="0.25">
      <c r="A29692" s="1" t="s">
        <v>709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3</v>
      </c>
      <c r="L29692" s="1" t="s">
        <v>3997</v>
      </c>
    </row>
    <row r="29693" spans="1:12" x14ac:dyDescent="0.25">
      <c r="A29693" s="1" t="s">
        <v>709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3</v>
      </c>
      <c r="L29693" s="1" t="s">
        <v>3997</v>
      </c>
    </row>
    <row r="29694" spans="1:12" x14ac:dyDescent="0.25">
      <c r="A29694" s="1" t="s">
        <v>709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3</v>
      </c>
      <c r="L29694" s="1" t="s">
        <v>3997</v>
      </c>
    </row>
    <row r="29695" spans="1:12" x14ac:dyDescent="0.25">
      <c r="A29695" s="1" t="s">
        <v>709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3</v>
      </c>
      <c r="L29695" s="1" t="s">
        <v>3997</v>
      </c>
    </row>
    <row r="29696" spans="1:12" x14ac:dyDescent="0.25">
      <c r="A29696" s="1" t="s">
        <v>710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3</v>
      </c>
      <c r="L29696" s="1" t="s">
        <v>3997</v>
      </c>
    </row>
    <row r="29697" spans="1:12" x14ac:dyDescent="0.25">
      <c r="A29697" s="1" t="s">
        <v>710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3</v>
      </c>
      <c r="L29697" s="1" t="s">
        <v>3997</v>
      </c>
    </row>
    <row r="29698" spans="1:12" x14ac:dyDescent="0.25">
      <c r="A29698" s="1" t="s">
        <v>710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3</v>
      </c>
      <c r="L29698" s="1" t="s">
        <v>3997</v>
      </c>
    </row>
    <row r="29699" spans="1:12" x14ac:dyDescent="0.25">
      <c r="A29699" s="1" t="s">
        <v>710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3</v>
      </c>
      <c r="L29699" s="1" t="s">
        <v>3997</v>
      </c>
    </row>
    <row r="29700" spans="1:12" x14ac:dyDescent="0.25">
      <c r="A29700" s="1" t="s">
        <v>710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3</v>
      </c>
      <c r="L29700" s="1" t="s">
        <v>3997</v>
      </c>
    </row>
    <row r="29701" spans="1:12" x14ac:dyDescent="0.25">
      <c r="A29701" s="1" t="s">
        <v>710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3</v>
      </c>
      <c r="L29701" s="1" t="s">
        <v>3997</v>
      </c>
    </row>
    <row r="29702" spans="1:12" x14ac:dyDescent="0.25">
      <c r="A29702" s="1" t="s">
        <v>710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3</v>
      </c>
      <c r="L29702" s="1" t="s">
        <v>3997</v>
      </c>
    </row>
    <row r="29703" spans="1:12" x14ac:dyDescent="0.25">
      <c r="A29703" s="1" t="s">
        <v>711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3</v>
      </c>
      <c r="L29703" s="1" t="s">
        <v>3997</v>
      </c>
    </row>
    <row r="29704" spans="1:12" x14ac:dyDescent="0.25">
      <c r="A29704" s="1" t="s">
        <v>711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3</v>
      </c>
      <c r="L29704" s="1" t="s">
        <v>3997</v>
      </c>
    </row>
    <row r="29705" spans="1:12" x14ac:dyDescent="0.25">
      <c r="A29705" s="1" t="s">
        <v>711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3</v>
      </c>
      <c r="L29705" s="1" t="s">
        <v>3997</v>
      </c>
    </row>
    <row r="29706" spans="1:12" x14ac:dyDescent="0.25">
      <c r="A29706" s="1" t="s">
        <v>711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3</v>
      </c>
      <c r="L29706" s="1" t="s">
        <v>3997</v>
      </c>
    </row>
    <row r="29707" spans="1:12" x14ac:dyDescent="0.25">
      <c r="A29707" s="1" t="s">
        <v>711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3</v>
      </c>
      <c r="L29707" s="1" t="s">
        <v>3997</v>
      </c>
    </row>
    <row r="29708" spans="1:12" x14ac:dyDescent="0.25">
      <c r="A29708" s="1" t="s">
        <v>711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3</v>
      </c>
      <c r="L29708" s="1" t="s">
        <v>3997</v>
      </c>
    </row>
    <row r="29709" spans="1:12" x14ac:dyDescent="0.25">
      <c r="A29709" s="1" t="s">
        <v>713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</v>
      </c>
      <c r="L29709" s="1" t="s">
        <v>3997</v>
      </c>
    </row>
    <row r="29710" spans="1:12" x14ac:dyDescent="0.25">
      <c r="A29710" s="1" t="s">
        <v>713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3</v>
      </c>
      <c r="L29710" s="1" t="s">
        <v>3997</v>
      </c>
    </row>
    <row r="29711" spans="1:12" x14ac:dyDescent="0.25">
      <c r="A29711" s="1" t="s">
        <v>713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3</v>
      </c>
      <c r="L29711" s="1" t="s">
        <v>3997</v>
      </c>
    </row>
    <row r="29712" spans="1:12" x14ac:dyDescent="0.25">
      <c r="A29712" s="1" t="s">
        <v>71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</v>
      </c>
      <c r="L29712" s="1" t="s">
        <v>3998</v>
      </c>
    </row>
    <row r="29713" spans="1:12" x14ac:dyDescent="0.25">
      <c r="A29713" s="1" t="s">
        <v>71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3</v>
      </c>
      <c r="L29713" s="1" t="s">
        <v>3998</v>
      </c>
    </row>
    <row r="29714" spans="1:12" x14ac:dyDescent="0.25">
      <c r="A29714" s="1" t="s">
        <v>71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3</v>
      </c>
      <c r="L29714" s="1" t="s">
        <v>3998</v>
      </c>
    </row>
    <row r="29715" spans="1:12" x14ac:dyDescent="0.25">
      <c r="A29715" s="1" t="s">
        <v>71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3</v>
      </c>
      <c r="L29715" s="1" t="s">
        <v>3998</v>
      </c>
    </row>
    <row r="29716" spans="1:12" x14ac:dyDescent="0.25">
      <c r="A29716" s="1" t="s">
        <v>71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3</v>
      </c>
      <c r="L29716" s="1" t="s">
        <v>3998</v>
      </c>
    </row>
    <row r="29717" spans="1:12" x14ac:dyDescent="0.25">
      <c r="A29717" s="1" t="s">
        <v>71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3</v>
      </c>
      <c r="L29717" s="1" t="s">
        <v>3998</v>
      </c>
    </row>
    <row r="29718" spans="1:12" x14ac:dyDescent="0.25">
      <c r="A29718" s="1" t="s">
        <v>71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3</v>
      </c>
      <c r="L29718" s="1" t="s">
        <v>3998</v>
      </c>
    </row>
    <row r="29719" spans="1:12" x14ac:dyDescent="0.25">
      <c r="A29719" s="1" t="s">
        <v>71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3</v>
      </c>
      <c r="L29719" s="1" t="s">
        <v>3998</v>
      </c>
    </row>
    <row r="29720" spans="1:12" x14ac:dyDescent="0.25">
      <c r="A29720" s="1" t="s">
        <v>71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3</v>
      </c>
      <c r="L29720" s="1" t="s">
        <v>3998</v>
      </c>
    </row>
    <row r="29721" spans="1:12" x14ac:dyDescent="0.25">
      <c r="A29721" s="1" t="s">
        <v>71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3</v>
      </c>
      <c r="L29721" s="1" t="s">
        <v>3998</v>
      </c>
    </row>
    <row r="29722" spans="1:12" x14ac:dyDescent="0.25">
      <c r="A29722" s="1" t="s">
        <v>71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</v>
      </c>
      <c r="L29722" s="1" t="s">
        <v>3998</v>
      </c>
    </row>
    <row r="29723" spans="1:12" x14ac:dyDescent="0.25">
      <c r="A29723" s="1" t="s">
        <v>71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</v>
      </c>
      <c r="L29723" s="1" t="s">
        <v>3998</v>
      </c>
    </row>
    <row r="29724" spans="1:12" x14ac:dyDescent="0.25">
      <c r="A29724" s="1" t="s">
        <v>72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3</v>
      </c>
      <c r="L29724" s="1" t="s">
        <v>3998</v>
      </c>
    </row>
    <row r="29725" spans="1:12" x14ac:dyDescent="0.25">
      <c r="A29725" s="1" t="s">
        <v>72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3</v>
      </c>
      <c r="L29725" s="1" t="s">
        <v>3998</v>
      </c>
    </row>
    <row r="29726" spans="1:12" x14ac:dyDescent="0.25">
      <c r="A29726" s="1" t="s">
        <v>72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</v>
      </c>
      <c r="L29726" s="1" t="s">
        <v>3998</v>
      </c>
    </row>
    <row r="29727" spans="1:12" x14ac:dyDescent="0.25">
      <c r="A29727" s="1" t="s">
        <v>72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3</v>
      </c>
      <c r="L29727" s="1" t="s">
        <v>3998</v>
      </c>
    </row>
    <row r="29728" spans="1:12" x14ac:dyDescent="0.25">
      <c r="A29728" s="1" t="s">
        <v>72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3</v>
      </c>
      <c r="L29728" s="1" t="s">
        <v>3998</v>
      </c>
    </row>
    <row r="29729" spans="1:12" x14ac:dyDescent="0.25">
      <c r="A29729" s="1" t="s">
        <v>72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</v>
      </c>
      <c r="L29729" s="1" t="s">
        <v>3998</v>
      </c>
    </row>
    <row r="29730" spans="1:12" x14ac:dyDescent="0.25">
      <c r="A29730" s="1" t="s">
        <v>722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4</v>
      </c>
      <c r="L29730" s="1" t="s">
        <v>4000</v>
      </c>
    </row>
    <row r="29731" spans="1:12" x14ac:dyDescent="0.25">
      <c r="A29731" s="1" t="s">
        <v>722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4</v>
      </c>
      <c r="L29731" s="1" t="s">
        <v>4000</v>
      </c>
    </row>
    <row r="29732" spans="1:12" x14ac:dyDescent="0.25">
      <c r="A29732" s="1" t="s">
        <v>722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4</v>
      </c>
      <c r="L29732" s="1" t="s">
        <v>4000</v>
      </c>
    </row>
    <row r="29733" spans="1:12" x14ac:dyDescent="0.25">
      <c r="A29733" s="1" t="s">
        <v>724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4</v>
      </c>
      <c r="L29733" s="1" t="s">
        <v>4000</v>
      </c>
    </row>
    <row r="29734" spans="1:12" x14ac:dyDescent="0.25">
      <c r="A29734" s="1" t="s">
        <v>724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4</v>
      </c>
      <c r="L29734" s="1" t="s">
        <v>4000</v>
      </c>
    </row>
    <row r="29735" spans="1:12" x14ac:dyDescent="0.25">
      <c r="A29735" s="1" t="s">
        <v>724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4</v>
      </c>
      <c r="L29735" s="1" t="s">
        <v>4000</v>
      </c>
    </row>
    <row r="29736" spans="1:12" x14ac:dyDescent="0.25">
      <c r="A29736" s="1" t="s">
        <v>724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4</v>
      </c>
      <c r="L29736" s="1" t="s">
        <v>4000</v>
      </c>
    </row>
    <row r="29737" spans="1:12" x14ac:dyDescent="0.25">
      <c r="A29737" s="1" t="s">
        <v>724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4</v>
      </c>
      <c r="L29737" s="1" t="s">
        <v>4000</v>
      </c>
    </row>
    <row r="29738" spans="1:12" x14ac:dyDescent="0.25">
      <c r="A29738" s="1" t="s">
        <v>724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4</v>
      </c>
      <c r="L29738" s="1" t="s">
        <v>4000</v>
      </c>
    </row>
    <row r="29739" spans="1:12" x14ac:dyDescent="0.25">
      <c r="A29739" s="1" t="s">
        <v>724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4</v>
      </c>
      <c r="L29739" s="1" t="s">
        <v>4000</v>
      </c>
    </row>
    <row r="29740" spans="1:12" x14ac:dyDescent="0.25">
      <c r="A29740" s="1" t="s">
        <v>724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4</v>
      </c>
      <c r="L29740" s="1" t="s">
        <v>4000</v>
      </c>
    </row>
    <row r="29741" spans="1:12" x14ac:dyDescent="0.25">
      <c r="A29741" s="1" t="s">
        <v>3359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4</v>
      </c>
      <c r="L29741" s="1" t="s">
        <v>4000</v>
      </c>
    </row>
    <row r="29742" spans="1:12" x14ac:dyDescent="0.25">
      <c r="A29742" s="1" t="s">
        <v>3359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4</v>
      </c>
      <c r="L29742" s="1" t="s">
        <v>4000</v>
      </c>
    </row>
    <row r="29743" spans="1:12" x14ac:dyDescent="0.25">
      <c r="A29743" s="1" t="s">
        <v>725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4</v>
      </c>
      <c r="L29743" s="1" t="s">
        <v>4000</v>
      </c>
    </row>
    <row r="29744" spans="1:12" x14ac:dyDescent="0.25">
      <c r="A29744" s="1" t="s">
        <v>725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4</v>
      </c>
      <c r="L29744" s="1" t="s">
        <v>4000</v>
      </c>
    </row>
    <row r="29745" spans="1:12" x14ac:dyDescent="0.25">
      <c r="A29745" s="1" t="s">
        <v>725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</v>
      </c>
      <c r="L29745" s="1" t="s">
        <v>4000</v>
      </c>
    </row>
    <row r="29746" spans="1:12" x14ac:dyDescent="0.25">
      <c r="A29746" s="1" t="s">
        <v>725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4</v>
      </c>
      <c r="L29746" s="1" t="s">
        <v>4000</v>
      </c>
    </row>
    <row r="29747" spans="1:12" x14ac:dyDescent="0.25">
      <c r="A29747" s="1" t="s">
        <v>726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4</v>
      </c>
      <c r="L29747" s="1" t="s">
        <v>4000</v>
      </c>
    </row>
    <row r="29748" spans="1:12" x14ac:dyDescent="0.25">
      <c r="A29748" s="1" t="s">
        <v>726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4</v>
      </c>
      <c r="L29748" s="1" t="s">
        <v>4000</v>
      </c>
    </row>
    <row r="29749" spans="1:12" x14ac:dyDescent="0.25">
      <c r="A29749" s="1" t="s">
        <v>726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4</v>
      </c>
      <c r="L29749" s="1" t="s">
        <v>4000</v>
      </c>
    </row>
    <row r="29750" spans="1:12" x14ac:dyDescent="0.25">
      <c r="A29750" s="1" t="s">
        <v>726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4</v>
      </c>
      <c r="L29750" s="1" t="s">
        <v>4000</v>
      </c>
    </row>
    <row r="29751" spans="1:12" x14ac:dyDescent="0.25">
      <c r="A29751" s="1" t="s">
        <v>726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4</v>
      </c>
      <c r="L29751" s="1" t="s">
        <v>4000</v>
      </c>
    </row>
    <row r="29752" spans="1:12" x14ac:dyDescent="0.25">
      <c r="A29752" s="1" t="s">
        <v>727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4</v>
      </c>
      <c r="L29752" s="1" t="s">
        <v>4000</v>
      </c>
    </row>
    <row r="29753" spans="1:12" x14ac:dyDescent="0.25">
      <c r="A29753" s="1" t="s">
        <v>727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</v>
      </c>
      <c r="L29753" s="1" t="s">
        <v>4000</v>
      </c>
    </row>
    <row r="29754" spans="1:12" x14ac:dyDescent="0.25">
      <c r="A29754" s="1" t="s">
        <v>727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4</v>
      </c>
      <c r="L29754" s="1" t="s">
        <v>4000</v>
      </c>
    </row>
    <row r="29755" spans="1:12" x14ac:dyDescent="0.25">
      <c r="A29755" s="1" t="s">
        <v>727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4</v>
      </c>
      <c r="L29755" s="1" t="s">
        <v>4000</v>
      </c>
    </row>
    <row r="29756" spans="1:12" x14ac:dyDescent="0.25">
      <c r="A29756" s="1" t="s">
        <v>727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4</v>
      </c>
      <c r="L29756" s="1" t="s">
        <v>4000</v>
      </c>
    </row>
    <row r="29757" spans="1:12" x14ac:dyDescent="0.25">
      <c r="A29757" s="1" t="s">
        <v>727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4</v>
      </c>
      <c r="L29757" s="1" t="s">
        <v>4000</v>
      </c>
    </row>
    <row r="29758" spans="1:12" x14ac:dyDescent="0.25">
      <c r="A29758" s="1" t="s">
        <v>728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4</v>
      </c>
      <c r="L29758" s="1" t="s">
        <v>4000</v>
      </c>
    </row>
    <row r="29759" spans="1:12" x14ac:dyDescent="0.25">
      <c r="A29759" s="1" t="s">
        <v>728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4</v>
      </c>
      <c r="L29759" s="1" t="s">
        <v>4000</v>
      </c>
    </row>
    <row r="29760" spans="1:12" x14ac:dyDescent="0.25">
      <c r="A29760" s="1" t="s">
        <v>729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4</v>
      </c>
      <c r="L29760" s="1" t="s">
        <v>4000</v>
      </c>
    </row>
    <row r="29761" spans="1:12" x14ac:dyDescent="0.25">
      <c r="A29761" s="1" t="s">
        <v>3361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4</v>
      </c>
      <c r="L29761" s="1" t="s">
        <v>4001</v>
      </c>
    </row>
    <row r="29762" spans="1:12" x14ac:dyDescent="0.25">
      <c r="A29762" s="1" t="s">
        <v>3361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4</v>
      </c>
      <c r="L29762" s="1" t="s">
        <v>4001</v>
      </c>
    </row>
    <row r="29763" spans="1:12" x14ac:dyDescent="0.25">
      <c r="A29763" s="1" t="s">
        <v>3361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4</v>
      </c>
      <c r="L29763" s="1" t="s">
        <v>4001</v>
      </c>
    </row>
    <row r="29764" spans="1:12" x14ac:dyDescent="0.25">
      <c r="A29764" s="1" t="s">
        <v>734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4</v>
      </c>
      <c r="L29764" s="1" t="s">
        <v>4001</v>
      </c>
    </row>
    <row r="29765" spans="1:12" x14ac:dyDescent="0.25">
      <c r="A29765" s="1" t="s">
        <v>734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4</v>
      </c>
      <c r="L29765" s="1" t="s">
        <v>4001</v>
      </c>
    </row>
    <row r="29766" spans="1:12" x14ac:dyDescent="0.25">
      <c r="A29766" s="1" t="s">
        <v>734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4</v>
      </c>
      <c r="L29766" s="1" t="s">
        <v>4001</v>
      </c>
    </row>
    <row r="29767" spans="1:12" x14ac:dyDescent="0.25">
      <c r="A29767" s="1" t="s">
        <v>734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4</v>
      </c>
      <c r="L29767" s="1" t="s">
        <v>4001</v>
      </c>
    </row>
    <row r="29768" spans="1:12" x14ac:dyDescent="0.25">
      <c r="A29768" s="1" t="s">
        <v>734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4</v>
      </c>
      <c r="L29768" s="1" t="s">
        <v>4001</v>
      </c>
    </row>
    <row r="29769" spans="1:12" x14ac:dyDescent="0.25">
      <c r="A29769" s="1" t="s">
        <v>735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4</v>
      </c>
      <c r="L29769" s="1" t="s">
        <v>4001</v>
      </c>
    </row>
    <row r="29770" spans="1:12" x14ac:dyDescent="0.25">
      <c r="A29770" s="1" t="s">
        <v>735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4</v>
      </c>
      <c r="L29770" s="1" t="s">
        <v>4001</v>
      </c>
    </row>
    <row r="29771" spans="1:12" x14ac:dyDescent="0.25">
      <c r="A29771" s="1" t="s">
        <v>735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4</v>
      </c>
      <c r="L29771" s="1" t="s">
        <v>4001</v>
      </c>
    </row>
    <row r="29772" spans="1:12" x14ac:dyDescent="0.25">
      <c r="A29772" s="1" t="s">
        <v>735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4</v>
      </c>
      <c r="L29772" s="1" t="s">
        <v>4001</v>
      </c>
    </row>
    <row r="29773" spans="1:12" x14ac:dyDescent="0.25">
      <c r="A29773" s="1" t="s">
        <v>735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4</v>
      </c>
      <c r="L29773" s="1" t="s">
        <v>4001</v>
      </c>
    </row>
    <row r="29774" spans="1:12" x14ac:dyDescent="0.25">
      <c r="A29774" s="1" t="s">
        <v>735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4</v>
      </c>
      <c r="L29774" s="1" t="s">
        <v>4001</v>
      </c>
    </row>
    <row r="29775" spans="1:12" x14ac:dyDescent="0.25">
      <c r="A29775" s="1" t="s">
        <v>735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4</v>
      </c>
      <c r="L29775" s="1" t="s">
        <v>4001</v>
      </c>
    </row>
    <row r="29776" spans="1:12" x14ac:dyDescent="0.25">
      <c r="A29776" s="1" t="s">
        <v>735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4</v>
      </c>
      <c r="L29776" s="1" t="s">
        <v>4001</v>
      </c>
    </row>
    <row r="29777" spans="1:12" x14ac:dyDescent="0.25">
      <c r="A29777" s="1" t="s">
        <v>735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4</v>
      </c>
      <c r="L29777" s="1" t="s">
        <v>4001</v>
      </c>
    </row>
    <row r="29778" spans="1:12" x14ac:dyDescent="0.25">
      <c r="A29778" s="1" t="s">
        <v>735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4</v>
      </c>
      <c r="L29778" s="1" t="s">
        <v>4001</v>
      </c>
    </row>
    <row r="29779" spans="1:12" x14ac:dyDescent="0.25">
      <c r="A29779" s="1" t="s">
        <v>737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</v>
      </c>
      <c r="L29779" s="1" t="s">
        <v>4002</v>
      </c>
    </row>
    <row r="29780" spans="1:12" x14ac:dyDescent="0.25">
      <c r="A29780" s="1" t="s">
        <v>738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1</v>
      </c>
      <c r="L29780" s="1" t="s">
        <v>4002</v>
      </c>
    </row>
    <row r="29781" spans="1:12" x14ac:dyDescent="0.25">
      <c r="A29781" s="1" t="s">
        <v>738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</v>
      </c>
      <c r="L29781" s="1" t="s">
        <v>4002</v>
      </c>
    </row>
    <row r="29782" spans="1:12" x14ac:dyDescent="0.25">
      <c r="A29782" s="1" t="s">
        <v>738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1</v>
      </c>
      <c r="L29782" s="1" t="s">
        <v>4002</v>
      </c>
    </row>
    <row r="29783" spans="1:12" x14ac:dyDescent="0.25">
      <c r="A29783" s="1" t="s">
        <v>738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</v>
      </c>
      <c r="L29783" s="1" t="s">
        <v>4002</v>
      </c>
    </row>
    <row r="29784" spans="1:12" x14ac:dyDescent="0.25">
      <c r="A29784" s="1" t="s">
        <v>738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</v>
      </c>
      <c r="L29784" s="1" t="s">
        <v>4002</v>
      </c>
    </row>
    <row r="29785" spans="1:12" x14ac:dyDescent="0.25">
      <c r="A29785" s="1" t="s">
        <v>738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</v>
      </c>
      <c r="L29785" s="1" t="s">
        <v>4002</v>
      </c>
    </row>
    <row r="29786" spans="1:12" x14ac:dyDescent="0.25">
      <c r="A29786" s="1" t="s">
        <v>738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1</v>
      </c>
      <c r="L29786" s="1" t="s">
        <v>4002</v>
      </c>
    </row>
    <row r="29787" spans="1:12" x14ac:dyDescent="0.25">
      <c r="A29787" s="1" t="s">
        <v>738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1</v>
      </c>
      <c r="L29787" s="1" t="s">
        <v>4002</v>
      </c>
    </row>
    <row r="29788" spans="1:12" x14ac:dyDescent="0.25">
      <c r="A29788" s="1" t="s">
        <v>739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1</v>
      </c>
      <c r="L29788" s="1" t="s">
        <v>4002</v>
      </c>
    </row>
    <row r="29789" spans="1:12" x14ac:dyDescent="0.25">
      <c r="A29789" s="1" t="s">
        <v>739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1</v>
      </c>
      <c r="L29789" s="1" t="s">
        <v>4002</v>
      </c>
    </row>
    <row r="29790" spans="1:12" x14ac:dyDescent="0.25">
      <c r="A29790" s="1" t="s">
        <v>739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</v>
      </c>
      <c r="L29790" s="1" t="s">
        <v>4002</v>
      </c>
    </row>
    <row r="29791" spans="1:12" x14ac:dyDescent="0.25">
      <c r="A29791" s="1" t="s">
        <v>739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1</v>
      </c>
      <c r="L29791" s="1" t="s">
        <v>4002</v>
      </c>
    </row>
    <row r="29792" spans="1:12" x14ac:dyDescent="0.25">
      <c r="A29792" s="1" t="s">
        <v>739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</v>
      </c>
      <c r="L29792" s="1" t="s">
        <v>4002</v>
      </c>
    </row>
    <row r="29793" spans="1:12" x14ac:dyDescent="0.25">
      <c r="A29793" s="1" t="s">
        <v>741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1</v>
      </c>
      <c r="L29793" s="1" t="s">
        <v>4002</v>
      </c>
    </row>
    <row r="29794" spans="1:12" x14ac:dyDescent="0.25">
      <c r="A29794" s="1" t="s">
        <v>741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1</v>
      </c>
      <c r="L29794" s="1" t="s">
        <v>4002</v>
      </c>
    </row>
    <row r="29795" spans="1:12" x14ac:dyDescent="0.25">
      <c r="A29795" s="1" t="s">
        <v>742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1</v>
      </c>
      <c r="L29795" s="1" t="s">
        <v>4002</v>
      </c>
    </row>
    <row r="29796" spans="1:12" x14ac:dyDescent="0.25">
      <c r="A29796" s="1" t="s">
        <v>742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1</v>
      </c>
      <c r="L29796" s="1" t="s">
        <v>4002</v>
      </c>
    </row>
    <row r="29797" spans="1:12" x14ac:dyDescent="0.25">
      <c r="A29797" s="1" t="s">
        <v>743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</v>
      </c>
      <c r="L29797" s="1" t="s">
        <v>4002</v>
      </c>
    </row>
    <row r="29798" spans="1:12" x14ac:dyDescent="0.25">
      <c r="A29798" s="1" t="s">
        <v>743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1</v>
      </c>
      <c r="L29798" s="1" t="s">
        <v>4002</v>
      </c>
    </row>
    <row r="29799" spans="1:12" x14ac:dyDescent="0.25">
      <c r="A29799" s="1" t="s">
        <v>743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1</v>
      </c>
      <c r="L29799" s="1" t="s">
        <v>4002</v>
      </c>
    </row>
    <row r="29800" spans="1:12" x14ac:dyDescent="0.25">
      <c r="A29800" s="1" t="s">
        <v>743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</v>
      </c>
      <c r="L29800" s="1" t="s">
        <v>4002</v>
      </c>
    </row>
    <row r="29801" spans="1:12" x14ac:dyDescent="0.25">
      <c r="A29801" s="1" t="s">
        <v>743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</v>
      </c>
      <c r="L29801" s="1" t="s">
        <v>4002</v>
      </c>
    </row>
    <row r="29802" spans="1:12" x14ac:dyDescent="0.25">
      <c r="A29802" s="1" t="s">
        <v>744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</v>
      </c>
      <c r="L29802" s="1" t="s">
        <v>4002</v>
      </c>
    </row>
    <row r="29803" spans="1:12" x14ac:dyDescent="0.25">
      <c r="A29803" s="1" t="s">
        <v>745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</v>
      </c>
      <c r="L29803" s="1" t="s">
        <v>4002</v>
      </c>
    </row>
    <row r="29804" spans="1:12" x14ac:dyDescent="0.25">
      <c r="A29804" s="1" t="s">
        <v>747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1</v>
      </c>
      <c r="L29804" s="1" t="s">
        <v>4003</v>
      </c>
    </row>
    <row r="29805" spans="1:12" x14ac:dyDescent="0.25">
      <c r="A29805" s="1" t="s">
        <v>747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</v>
      </c>
      <c r="L29805" s="1" t="s">
        <v>4003</v>
      </c>
    </row>
    <row r="29806" spans="1:12" x14ac:dyDescent="0.25">
      <c r="A29806" s="1" t="s">
        <v>747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1</v>
      </c>
      <c r="L29806" s="1" t="s">
        <v>4003</v>
      </c>
    </row>
    <row r="29807" spans="1:12" x14ac:dyDescent="0.25">
      <c r="A29807" s="1" t="s">
        <v>747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</v>
      </c>
      <c r="L29807" s="1" t="s">
        <v>4003</v>
      </c>
    </row>
    <row r="29808" spans="1:12" x14ac:dyDescent="0.25">
      <c r="A29808" s="1" t="s">
        <v>749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1</v>
      </c>
      <c r="L29808" s="1" t="s">
        <v>4003</v>
      </c>
    </row>
    <row r="29809" spans="1:12" x14ac:dyDescent="0.25">
      <c r="A29809" s="1" t="s">
        <v>749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1</v>
      </c>
      <c r="L29809" s="1" t="s">
        <v>4003</v>
      </c>
    </row>
    <row r="29810" spans="1:12" x14ac:dyDescent="0.25">
      <c r="A29810" s="1" t="s">
        <v>749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1</v>
      </c>
      <c r="L29810" s="1" t="s">
        <v>4003</v>
      </c>
    </row>
    <row r="29811" spans="1:12" x14ac:dyDescent="0.25">
      <c r="A29811" s="1" t="s">
        <v>750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2</v>
      </c>
      <c r="L29811" s="1" t="s">
        <v>4018</v>
      </c>
    </row>
    <row r="29812" spans="1:12" x14ac:dyDescent="0.25">
      <c r="A29812" s="1" t="s">
        <v>750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2</v>
      </c>
      <c r="L29812" s="1" t="s">
        <v>4018</v>
      </c>
    </row>
    <row r="29813" spans="1:12" x14ac:dyDescent="0.25">
      <c r="A29813" s="1" t="s">
        <v>751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2</v>
      </c>
      <c r="L29813" s="1" t="s">
        <v>4004</v>
      </c>
    </row>
    <row r="29814" spans="1:12" x14ac:dyDescent="0.25">
      <c r="A29814" s="1" t="s">
        <v>751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2</v>
      </c>
      <c r="L29814" s="1" t="s">
        <v>4004</v>
      </c>
    </row>
    <row r="29815" spans="1:12" x14ac:dyDescent="0.25">
      <c r="A29815" s="1" t="s">
        <v>752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</v>
      </c>
      <c r="L29815" s="1" t="s">
        <v>4004</v>
      </c>
    </row>
    <row r="29816" spans="1:12" x14ac:dyDescent="0.25">
      <c r="A29816" s="1" t="s">
        <v>752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2</v>
      </c>
      <c r="L29816" s="1" t="s">
        <v>4004</v>
      </c>
    </row>
    <row r="29817" spans="1:12" x14ac:dyDescent="0.25">
      <c r="A29817" s="1" t="s">
        <v>752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2</v>
      </c>
      <c r="L29817" s="1" t="s">
        <v>4004</v>
      </c>
    </row>
    <row r="29818" spans="1:12" x14ac:dyDescent="0.25">
      <c r="A29818" s="1" t="s">
        <v>753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2</v>
      </c>
      <c r="L29818" s="1" t="s">
        <v>4004</v>
      </c>
    </row>
    <row r="29819" spans="1:12" x14ac:dyDescent="0.25">
      <c r="A29819" s="1" t="s">
        <v>753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2</v>
      </c>
      <c r="L29819" s="1" t="s">
        <v>4004</v>
      </c>
    </row>
    <row r="29820" spans="1:12" x14ac:dyDescent="0.25">
      <c r="A29820" s="1" t="s">
        <v>753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2</v>
      </c>
      <c r="L29820" s="1" t="s">
        <v>4004</v>
      </c>
    </row>
    <row r="29821" spans="1:12" x14ac:dyDescent="0.25">
      <c r="A29821" s="1" t="s">
        <v>753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2</v>
      </c>
      <c r="L29821" s="1" t="s">
        <v>4004</v>
      </c>
    </row>
    <row r="29822" spans="1:12" x14ac:dyDescent="0.25">
      <c r="A29822" s="1" t="s">
        <v>753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2</v>
      </c>
      <c r="L29822" s="1" t="s">
        <v>4004</v>
      </c>
    </row>
    <row r="29823" spans="1:12" x14ac:dyDescent="0.25">
      <c r="A29823" s="1" t="s">
        <v>753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2</v>
      </c>
      <c r="L29823" s="1" t="s">
        <v>4004</v>
      </c>
    </row>
    <row r="29824" spans="1:12" x14ac:dyDescent="0.25">
      <c r="A29824" s="1" t="s">
        <v>755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2</v>
      </c>
      <c r="L29824" s="1" t="s">
        <v>4004</v>
      </c>
    </row>
    <row r="29825" spans="1:12" x14ac:dyDescent="0.25">
      <c r="A29825" s="1" t="s">
        <v>755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2</v>
      </c>
      <c r="L29825" s="1" t="s">
        <v>4004</v>
      </c>
    </row>
    <row r="29826" spans="1:12" x14ac:dyDescent="0.25">
      <c r="A29826" s="1" t="s">
        <v>755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2</v>
      </c>
      <c r="L29826" s="1" t="s">
        <v>4004</v>
      </c>
    </row>
    <row r="29827" spans="1:12" x14ac:dyDescent="0.25">
      <c r="A29827" s="1" t="s">
        <v>755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2</v>
      </c>
      <c r="L29827" s="1" t="s">
        <v>4004</v>
      </c>
    </row>
    <row r="29828" spans="1:12" x14ac:dyDescent="0.25">
      <c r="A29828" s="1" t="s">
        <v>756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2</v>
      </c>
      <c r="L29828" s="1" t="s">
        <v>4004</v>
      </c>
    </row>
    <row r="29829" spans="1:12" x14ac:dyDescent="0.25">
      <c r="A29829" s="1" t="s">
        <v>756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2</v>
      </c>
      <c r="L29829" s="1" t="s">
        <v>4004</v>
      </c>
    </row>
    <row r="29830" spans="1:12" x14ac:dyDescent="0.25">
      <c r="A29830" s="1" t="s">
        <v>756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2</v>
      </c>
      <c r="L29830" s="1" t="s">
        <v>4004</v>
      </c>
    </row>
    <row r="29831" spans="1:12" x14ac:dyDescent="0.25">
      <c r="A29831" s="1" t="s">
        <v>757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2</v>
      </c>
      <c r="L29831" s="1" t="s">
        <v>4004</v>
      </c>
    </row>
    <row r="29832" spans="1:12" x14ac:dyDescent="0.25">
      <c r="A29832" s="1" t="s">
        <v>757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2</v>
      </c>
      <c r="L29832" s="1" t="s">
        <v>4004</v>
      </c>
    </row>
    <row r="29833" spans="1:12" x14ac:dyDescent="0.25">
      <c r="A29833" s="1" t="s">
        <v>758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2</v>
      </c>
      <c r="L29833" s="1" t="s">
        <v>4004</v>
      </c>
    </row>
    <row r="29834" spans="1:12" x14ac:dyDescent="0.25">
      <c r="A29834" s="1" t="s">
        <v>759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2</v>
      </c>
      <c r="L29834" s="1" t="s">
        <v>4004</v>
      </c>
    </row>
    <row r="29835" spans="1:12" x14ac:dyDescent="0.25">
      <c r="A29835" s="1" t="s">
        <v>3559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2</v>
      </c>
      <c r="L29835" s="1" t="s">
        <v>4004</v>
      </c>
    </row>
    <row r="29836" spans="1:12" x14ac:dyDescent="0.25">
      <c r="A29836" s="1" t="s">
        <v>761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2</v>
      </c>
      <c r="L29836" s="1" t="s">
        <v>4005</v>
      </c>
    </row>
    <row r="29837" spans="1:12" x14ac:dyDescent="0.25">
      <c r="A29837" s="1" t="s">
        <v>761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2</v>
      </c>
      <c r="L29837" s="1" t="s">
        <v>4005</v>
      </c>
    </row>
    <row r="29838" spans="1:12" x14ac:dyDescent="0.25">
      <c r="A29838" s="1" t="s">
        <v>761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2</v>
      </c>
      <c r="L29838" s="1" t="s">
        <v>4005</v>
      </c>
    </row>
    <row r="29839" spans="1:12" x14ac:dyDescent="0.25">
      <c r="A29839" s="1" t="s">
        <v>761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2</v>
      </c>
      <c r="L29839" s="1" t="s">
        <v>4005</v>
      </c>
    </row>
    <row r="29840" spans="1:12" x14ac:dyDescent="0.25">
      <c r="A29840" s="1" t="s">
        <v>762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2</v>
      </c>
      <c r="L29840" s="1" t="s">
        <v>4005</v>
      </c>
    </row>
    <row r="29841" spans="1:12" x14ac:dyDescent="0.25">
      <c r="A29841" s="1" t="s">
        <v>762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2</v>
      </c>
      <c r="L29841" s="1" t="s">
        <v>4005</v>
      </c>
    </row>
    <row r="29842" spans="1:12" x14ac:dyDescent="0.25">
      <c r="A29842" s="1" t="s">
        <v>762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</v>
      </c>
      <c r="L29842" s="1" t="s">
        <v>4005</v>
      </c>
    </row>
    <row r="29843" spans="1:12" x14ac:dyDescent="0.25">
      <c r="A29843" s="1" t="s">
        <v>763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2</v>
      </c>
      <c r="L29843" s="1" t="s">
        <v>4005</v>
      </c>
    </row>
    <row r="29844" spans="1:12" x14ac:dyDescent="0.25">
      <c r="A29844" s="1" t="s">
        <v>763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2</v>
      </c>
      <c r="L29844" s="1" t="s">
        <v>4005</v>
      </c>
    </row>
    <row r="29845" spans="1:12" x14ac:dyDescent="0.25">
      <c r="A29845" s="1" t="s">
        <v>763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2</v>
      </c>
      <c r="L29845" s="1" t="s">
        <v>4005</v>
      </c>
    </row>
    <row r="29846" spans="1:12" x14ac:dyDescent="0.25">
      <c r="A29846" s="1" t="s">
        <v>3369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2</v>
      </c>
      <c r="L29846" s="1" t="s">
        <v>4005</v>
      </c>
    </row>
    <row r="29847" spans="1:12" x14ac:dyDescent="0.25">
      <c r="A29847" s="1" t="s">
        <v>765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3</v>
      </c>
      <c r="L29847" s="1" t="s">
        <v>4019</v>
      </c>
    </row>
    <row r="29848" spans="1:12" x14ac:dyDescent="0.25">
      <c r="A29848" s="1" t="s">
        <v>765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</v>
      </c>
      <c r="L29848" s="1" t="s">
        <v>4019</v>
      </c>
    </row>
    <row r="29849" spans="1:12" x14ac:dyDescent="0.25">
      <c r="A29849" s="1" t="s">
        <v>765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3</v>
      </c>
      <c r="L29849" s="1" t="s">
        <v>4019</v>
      </c>
    </row>
    <row r="29850" spans="1:12" x14ac:dyDescent="0.25">
      <c r="A29850" s="1" t="s">
        <v>765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3</v>
      </c>
      <c r="L29850" s="1" t="s">
        <v>4019</v>
      </c>
    </row>
    <row r="29851" spans="1:12" x14ac:dyDescent="0.25">
      <c r="A29851" s="1" t="s">
        <v>765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3</v>
      </c>
      <c r="L29851" s="1" t="s">
        <v>4019</v>
      </c>
    </row>
    <row r="29852" spans="1:12" x14ac:dyDescent="0.25">
      <c r="A29852" s="1" t="s">
        <v>766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3</v>
      </c>
      <c r="L29852" s="1" t="s">
        <v>4020</v>
      </c>
    </row>
    <row r="29853" spans="1:12" x14ac:dyDescent="0.25">
      <c r="A29853" s="1" t="s">
        <v>766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3</v>
      </c>
      <c r="L29853" s="1" t="s">
        <v>4020</v>
      </c>
    </row>
    <row r="29854" spans="1:12" x14ac:dyDescent="0.25">
      <c r="A29854" s="1" t="s">
        <v>766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3</v>
      </c>
      <c r="L29854" s="1" t="s">
        <v>4020</v>
      </c>
    </row>
    <row r="29855" spans="1:12" x14ac:dyDescent="0.25">
      <c r="A29855" s="1" t="s">
        <v>766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3</v>
      </c>
      <c r="L29855" s="1" t="s">
        <v>4020</v>
      </c>
    </row>
    <row r="29856" spans="1:12" x14ac:dyDescent="0.25">
      <c r="A29856" s="1" t="s">
        <v>767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3</v>
      </c>
      <c r="L29856" s="1" t="s">
        <v>4020</v>
      </c>
    </row>
    <row r="29857" spans="1:12" x14ac:dyDescent="0.25">
      <c r="A29857" s="1" t="s">
        <v>767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3</v>
      </c>
      <c r="L29857" s="1" t="s">
        <v>4020</v>
      </c>
    </row>
    <row r="29858" spans="1:12" x14ac:dyDescent="0.25">
      <c r="A29858" s="1" t="s">
        <v>767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3</v>
      </c>
      <c r="L29858" s="1" t="s">
        <v>4020</v>
      </c>
    </row>
    <row r="29859" spans="1:12" x14ac:dyDescent="0.25">
      <c r="A29859" s="1" t="s">
        <v>767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3</v>
      </c>
      <c r="L29859" s="1" t="s">
        <v>4020</v>
      </c>
    </row>
    <row r="29860" spans="1:12" x14ac:dyDescent="0.25">
      <c r="A29860" s="1" t="s">
        <v>76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3</v>
      </c>
      <c r="L29860" s="1" t="s">
        <v>4020</v>
      </c>
    </row>
    <row r="29861" spans="1:12" x14ac:dyDescent="0.25">
      <c r="A29861" s="1" t="s">
        <v>76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3</v>
      </c>
      <c r="L29861" s="1" t="s">
        <v>4020</v>
      </c>
    </row>
    <row r="29862" spans="1:12" x14ac:dyDescent="0.25">
      <c r="A29862" s="1" t="s">
        <v>76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3</v>
      </c>
      <c r="L29862" s="1" t="s">
        <v>4020</v>
      </c>
    </row>
    <row r="29863" spans="1:12" x14ac:dyDescent="0.25">
      <c r="A29863" s="1" t="s">
        <v>76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3</v>
      </c>
      <c r="L29863" s="1" t="s">
        <v>4020</v>
      </c>
    </row>
    <row r="29864" spans="1:12" x14ac:dyDescent="0.25">
      <c r="A29864" s="1" t="s">
        <v>76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</v>
      </c>
      <c r="L29864" s="1" t="s">
        <v>4020</v>
      </c>
    </row>
    <row r="29865" spans="1:12" x14ac:dyDescent="0.25">
      <c r="A29865" s="1" t="s">
        <v>76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3</v>
      </c>
      <c r="L29865" s="1" t="s">
        <v>4020</v>
      </c>
    </row>
    <row r="29866" spans="1:12" x14ac:dyDescent="0.25">
      <c r="A29866" s="1" t="s">
        <v>76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3</v>
      </c>
      <c r="L29866" s="1" t="s">
        <v>4020</v>
      </c>
    </row>
    <row r="29867" spans="1:12" x14ac:dyDescent="0.25">
      <c r="A29867" s="1" t="s">
        <v>769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3</v>
      </c>
      <c r="L29867" s="1" t="s">
        <v>4020</v>
      </c>
    </row>
    <row r="29868" spans="1:12" x14ac:dyDescent="0.25">
      <c r="A29868" s="1" t="s">
        <v>769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3</v>
      </c>
      <c r="L29868" s="1" t="s">
        <v>4020</v>
      </c>
    </row>
    <row r="29869" spans="1:12" x14ac:dyDescent="0.25">
      <c r="A29869" s="1" t="s">
        <v>769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3</v>
      </c>
      <c r="L29869" s="1" t="s">
        <v>4020</v>
      </c>
    </row>
    <row r="29870" spans="1:12" x14ac:dyDescent="0.25">
      <c r="A29870" s="1" t="s">
        <v>769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3</v>
      </c>
      <c r="L29870" s="1" t="s">
        <v>4020</v>
      </c>
    </row>
    <row r="29871" spans="1:12" x14ac:dyDescent="0.25">
      <c r="A29871" s="1" t="s">
        <v>770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3</v>
      </c>
      <c r="L29871" s="1" t="s">
        <v>4020</v>
      </c>
    </row>
    <row r="29872" spans="1:12" x14ac:dyDescent="0.25">
      <c r="A29872" s="1" t="s">
        <v>770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3</v>
      </c>
      <c r="L29872" s="1" t="s">
        <v>4020</v>
      </c>
    </row>
    <row r="29873" spans="1:12" x14ac:dyDescent="0.25">
      <c r="A29873" s="1" t="s">
        <v>770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3</v>
      </c>
      <c r="L29873" s="1" t="s">
        <v>4020</v>
      </c>
    </row>
    <row r="29874" spans="1:12" x14ac:dyDescent="0.25">
      <c r="A29874" s="1" t="s">
        <v>770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3</v>
      </c>
      <c r="L29874" s="1" t="s">
        <v>4020</v>
      </c>
    </row>
    <row r="29875" spans="1:12" x14ac:dyDescent="0.25">
      <c r="A29875" s="1" t="s">
        <v>770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3</v>
      </c>
      <c r="L29875" s="1" t="s">
        <v>4020</v>
      </c>
    </row>
    <row r="29876" spans="1:12" x14ac:dyDescent="0.25">
      <c r="A29876" s="1" t="s">
        <v>770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3</v>
      </c>
      <c r="L29876" s="1" t="s">
        <v>4020</v>
      </c>
    </row>
    <row r="29877" spans="1:12" x14ac:dyDescent="0.25">
      <c r="A29877" s="1" t="s">
        <v>770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3</v>
      </c>
      <c r="L29877" s="1" t="s">
        <v>4020</v>
      </c>
    </row>
    <row r="29878" spans="1:12" x14ac:dyDescent="0.25">
      <c r="A29878" s="1" t="s">
        <v>771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3</v>
      </c>
      <c r="L29878" s="1" t="s">
        <v>4020</v>
      </c>
    </row>
    <row r="29879" spans="1:12" x14ac:dyDescent="0.25">
      <c r="A29879" s="1" t="s">
        <v>771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3</v>
      </c>
      <c r="L29879" s="1" t="s">
        <v>4020</v>
      </c>
    </row>
    <row r="29880" spans="1:12" x14ac:dyDescent="0.25">
      <c r="A29880" s="1" t="s">
        <v>771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</v>
      </c>
      <c r="L29880" s="1" t="s">
        <v>4020</v>
      </c>
    </row>
    <row r="29881" spans="1:12" x14ac:dyDescent="0.25">
      <c r="A29881" s="1" t="s">
        <v>771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3</v>
      </c>
      <c r="L29881" s="1" t="s">
        <v>4020</v>
      </c>
    </row>
    <row r="29882" spans="1:12" x14ac:dyDescent="0.25">
      <c r="A29882" s="1" t="s">
        <v>771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3</v>
      </c>
      <c r="L29882" s="1" t="s">
        <v>4020</v>
      </c>
    </row>
    <row r="29883" spans="1:12" x14ac:dyDescent="0.25">
      <c r="A29883" s="1" t="s">
        <v>771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3</v>
      </c>
      <c r="L29883" s="1" t="s">
        <v>4020</v>
      </c>
    </row>
    <row r="29884" spans="1:12" x14ac:dyDescent="0.25">
      <c r="A29884" s="1" t="s">
        <v>772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3</v>
      </c>
      <c r="L29884" s="1" t="s">
        <v>4020</v>
      </c>
    </row>
    <row r="29885" spans="1:12" x14ac:dyDescent="0.25">
      <c r="A29885" s="1" t="s">
        <v>772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3</v>
      </c>
      <c r="L29885" s="1" t="s">
        <v>4020</v>
      </c>
    </row>
    <row r="29886" spans="1:12" x14ac:dyDescent="0.25">
      <c r="A29886" s="1" t="s">
        <v>773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3</v>
      </c>
      <c r="L29886" s="1" t="s">
        <v>4020</v>
      </c>
    </row>
    <row r="29887" spans="1:12" x14ac:dyDescent="0.25">
      <c r="A29887" s="1" t="s">
        <v>773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3</v>
      </c>
      <c r="L29887" s="1" t="s">
        <v>4020</v>
      </c>
    </row>
    <row r="29888" spans="1:12" x14ac:dyDescent="0.25">
      <c r="A29888" s="1" t="s">
        <v>773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3</v>
      </c>
      <c r="L29888" s="1" t="s">
        <v>4020</v>
      </c>
    </row>
    <row r="29889" spans="1:12" x14ac:dyDescent="0.25">
      <c r="A29889" s="1" t="s">
        <v>773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3</v>
      </c>
      <c r="L29889" s="1" t="s">
        <v>4020</v>
      </c>
    </row>
    <row r="29890" spans="1:12" x14ac:dyDescent="0.25">
      <c r="A29890" s="1" t="s">
        <v>774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</v>
      </c>
      <c r="L29890" s="1" t="s">
        <v>4021</v>
      </c>
    </row>
    <row r="29891" spans="1:12" x14ac:dyDescent="0.25">
      <c r="A29891" s="1" t="s">
        <v>774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3</v>
      </c>
      <c r="L29891" s="1" t="s">
        <v>4021</v>
      </c>
    </row>
    <row r="29892" spans="1:12" x14ac:dyDescent="0.25">
      <c r="A29892" s="1" t="s">
        <v>774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3</v>
      </c>
      <c r="L29892" s="1" t="s">
        <v>4021</v>
      </c>
    </row>
    <row r="29893" spans="1:12" x14ac:dyDescent="0.25">
      <c r="A29893" s="1" t="s">
        <v>774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3</v>
      </c>
      <c r="L29893" s="1" t="s">
        <v>4021</v>
      </c>
    </row>
    <row r="29894" spans="1:12" x14ac:dyDescent="0.25">
      <c r="A29894" s="1" t="s">
        <v>775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3</v>
      </c>
      <c r="L29894" s="1" t="s">
        <v>4021</v>
      </c>
    </row>
    <row r="29895" spans="1:12" x14ac:dyDescent="0.25">
      <c r="A29895" s="1" t="s">
        <v>775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3</v>
      </c>
      <c r="L29895" s="1" t="s">
        <v>4021</v>
      </c>
    </row>
    <row r="29896" spans="1:12" x14ac:dyDescent="0.25">
      <c r="A29896" s="1" t="s">
        <v>775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3</v>
      </c>
      <c r="L29896" s="1" t="s">
        <v>4021</v>
      </c>
    </row>
    <row r="29897" spans="1:12" x14ac:dyDescent="0.25">
      <c r="A29897" s="1" t="s">
        <v>775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3</v>
      </c>
      <c r="L29897" s="1" t="s">
        <v>4021</v>
      </c>
    </row>
    <row r="29898" spans="1:12" x14ac:dyDescent="0.25">
      <c r="A29898" s="1" t="s">
        <v>777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3</v>
      </c>
      <c r="L29898" s="1" t="s">
        <v>4021</v>
      </c>
    </row>
    <row r="29899" spans="1:12" x14ac:dyDescent="0.25">
      <c r="A29899" s="1" t="s">
        <v>777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3</v>
      </c>
      <c r="L29899" s="1" t="s">
        <v>4021</v>
      </c>
    </row>
    <row r="29900" spans="1:12" x14ac:dyDescent="0.25">
      <c r="A29900" s="1" t="s">
        <v>778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3</v>
      </c>
      <c r="L29900" s="1" t="s">
        <v>4021</v>
      </c>
    </row>
    <row r="29901" spans="1:12" x14ac:dyDescent="0.25">
      <c r="A29901" s="1" t="s">
        <v>778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3</v>
      </c>
      <c r="L29901" s="1" t="s">
        <v>4021</v>
      </c>
    </row>
    <row r="29902" spans="1:12" x14ac:dyDescent="0.25">
      <c r="A29902" s="1" t="s">
        <v>778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3</v>
      </c>
      <c r="L29902" s="1" t="s">
        <v>4021</v>
      </c>
    </row>
    <row r="29903" spans="1:12" x14ac:dyDescent="0.25">
      <c r="A29903" s="1" t="s">
        <v>778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3</v>
      </c>
      <c r="L29903" s="1" t="s">
        <v>4021</v>
      </c>
    </row>
    <row r="29904" spans="1:12" x14ac:dyDescent="0.25">
      <c r="A29904" s="1" t="s">
        <v>778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3</v>
      </c>
      <c r="L29904" s="1" t="s">
        <v>4021</v>
      </c>
    </row>
    <row r="29905" spans="1:12" x14ac:dyDescent="0.25">
      <c r="A29905" s="1" t="s">
        <v>779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3</v>
      </c>
      <c r="L29905" s="1" t="s">
        <v>4021</v>
      </c>
    </row>
    <row r="29906" spans="1:12" x14ac:dyDescent="0.25">
      <c r="A29906" s="1" t="s">
        <v>779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3</v>
      </c>
      <c r="L29906" s="1" t="s">
        <v>4021</v>
      </c>
    </row>
    <row r="29907" spans="1:12" x14ac:dyDescent="0.25">
      <c r="A29907" s="1" t="s">
        <v>779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3</v>
      </c>
      <c r="L29907" s="1" t="s">
        <v>4021</v>
      </c>
    </row>
    <row r="29908" spans="1:12" x14ac:dyDescent="0.25">
      <c r="A29908" s="1" t="s">
        <v>779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3</v>
      </c>
      <c r="L29908" s="1" t="s">
        <v>4021</v>
      </c>
    </row>
    <row r="29909" spans="1:12" x14ac:dyDescent="0.25">
      <c r="A29909" s="1" t="s">
        <v>780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3</v>
      </c>
      <c r="L29909" s="1" t="s">
        <v>4021</v>
      </c>
    </row>
    <row r="29910" spans="1:12" x14ac:dyDescent="0.25">
      <c r="A29910" s="1" t="s">
        <v>3374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4</v>
      </c>
      <c r="L29910" s="1" t="s">
        <v>4022</v>
      </c>
    </row>
    <row r="29911" spans="1:12" x14ac:dyDescent="0.25">
      <c r="A29911" s="1" t="s">
        <v>783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4</v>
      </c>
      <c r="L29911" s="1" t="s">
        <v>4022</v>
      </c>
    </row>
    <row r="29912" spans="1:12" x14ac:dyDescent="0.25">
      <c r="A29912" s="1" t="s">
        <v>783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4</v>
      </c>
      <c r="L29912" s="1" t="s">
        <v>4022</v>
      </c>
    </row>
    <row r="29913" spans="1:12" x14ac:dyDescent="0.25">
      <c r="A29913" s="1" t="s">
        <v>784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4</v>
      </c>
      <c r="L29913" s="1" t="s">
        <v>4022</v>
      </c>
    </row>
    <row r="29914" spans="1:12" x14ac:dyDescent="0.25">
      <c r="A29914" s="1" t="s">
        <v>784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4</v>
      </c>
      <c r="L29914" s="1" t="s">
        <v>4022</v>
      </c>
    </row>
    <row r="29915" spans="1:12" x14ac:dyDescent="0.25">
      <c r="A29915" s="1" t="s">
        <v>785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4</v>
      </c>
      <c r="L29915" s="1" t="s">
        <v>4023</v>
      </c>
    </row>
    <row r="29916" spans="1:12" x14ac:dyDescent="0.25">
      <c r="A29916" s="1" t="s">
        <v>785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4</v>
      </c>
      <c r="L29916" s="1" t="s">
        <v>4023</v>
      </c>
    </row>
    <row r="29917" spans="1:12" x14ac:dyDescent="0.25">
      <c r="A29917" s="1" t="s">
        <v>786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4</v>
      </c>
      <c r="L29917" s="1" t="s">
        <v>4023</v>
      </c>
    </row>
    <row r="29918" spans="1:12" x14ac:dyDescent="0.25">
      <c r="A29918" s="1" t="s">
        <v>786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4</v>
      </c>
      <c r="L29918" s="1" t="s">
        <v>4023</v>
      </c>
    </row>
    <row r="29919" spans="1:12" x14ac:dyDescent="0.25">
      <c r="A29919" s="1" t="s">
        <v>786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4</v>
      </c>
      <c r="L29919" s="1" t="s">
        <v>4023</v>
      </c>
    </row>
    <row r="29920" spans="1:12" x14ac:dyDescent="0.25">
      <c r="A29920" s="1" t="s">
        <v>786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4</v>
      </c>
      <c r="L29920" s="1" t="s">
        <v>4023</v>
      </c>
    </row>
    <row r="29921" spans="1:12" x14ac:dyDescent="0.25">
      <c r="A29921" s="1" t="s">
        <v>787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4</v>
      </c>
      <c r="L29921" s="1" t="s">
        <v>4023</v>
      </c>
    </row>
    <row r="29922" spans="1:12" x14ac:dyDescent="0.25">
      <c r="A29922" s="1" t="s">
        <v>787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4</v>
      </c>
      <c r="L29922" s="1" t="s">
        <v>4023</v>
      </c>
    </row>
    <row r="29923" spans="1:12" x14ac:dyDescent="0.25">
      <c r="A29923" s="1" t="s">
        <v>787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4</v>
      </c>
      <c r="L29923" s="1" t="s">
        <v>4023</v>
      </c>
    </row>
    <row r="29924" spans="1:12" x14ac:dyDescent="0.25">
      <c r="A29924" s="1" t="s">
        <v>787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4</v>
      </c>
      <c r="L29924" s="1" t="s">
        <v>4023</v>
      </c>
    </row>
    <row r="29925" spans="1:12" x14ac:dyDescent="0.25">
      <c r="A29925" s="1" t="s">
        <v>788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4</v>
      </c>
      <c r="L29925" s="1" t="s">
        <v>4023</v>
      </c>
    </row>
    <row r="29926" spans="1:12" x14ac:dyDescent="0.25">
      <c r="A29926" s="1" t="s">
        <v>788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4</v>
      </c>
      <c r="L29926" s="1" t="s">
        <v>4023</v>
      </c>
    </row>
    <row r="29927" spans="1:12" x14ac:dyDescent="0.25">
      <c r="A29927" s="1" t="s">
        <v>788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4</v>
      </c>
      <c r="L29927" s="1" t="s">
        <v>4023</v>
      </c>
    </row>
    <row r="29928" spans="1:12" x14ac:dyDescent="0.25">
      <c r="A29928" s="1" t="s">
        <v>788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4</v>
      </c>
      <c r="L29928" s="1" t="s">
        <v>4023</v>
      </c>
    </row>
    <row r="29929" spans="1:12" x14ac:dyDescent="0.25">
      <c r="A29929" s="1" t="s">
        <v>789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4</v>
      </c>
      <c r="L29929" s="1" t="s">
        <v>4023</v>
      </c>
    </row>
    <row r="29930" spans="1:12" x14ac:dyDescent="0.25">
      <c r="A29930" s="1" t="s">
        <v>789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4</v>
      </c>
      <c r="L29930" s="1" t="s">
        <v>4023</v>
      </c>
    </row>
    <row r="29931" spans="1:12" x14ac:dyDescent="0.25">
      <c r="A29931" s="1" t="s">
        <v>789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4</v>
      </c>
      <c r="L29931" s="1" t="s">
        <v>4023</v>
      </c>
    </row>
    <row r="29932" spans="1:12" x14ac:dyDescent="0.25">
      <c r="A29932" s="1" t="s">
        <v>790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</v>
      </c>
      <c r="L29932" s="1" t="s">
        <v>4023</v>
      </c>
    </row>
    <row r="29933" spans="1:12" x14ac:dyDescent="0.25">
      <c r="A29933" s="1" t="s">
        <v>790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4</v>
      </c>
      <c r="L29933" s="1" t="s">
        <v>4023</v>
      </c>
    </row>
    <row r="29934" spans="1:12" x14ac:dyDescent="0.25">
      <c r="A29934" s="1" t="s">
        <v>790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4</v>
      </c>
      <c r="L29934" s="1" t="s">
        <v>4023</v>
      </c>
    </row>
    <row r="29935" spans="1:12" x14ac:dyDescent="0.25">
      <c r="A29935" s="1" t="s">
        <v>791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</v>
      </c>
      <c r="L29935" s="1" t="s">
        <v>4023</v>
      </c>
    </row>
    <row r="29936" spans="1:12" x14ac:dyDescent="0.25">
      <c r="A29936" s="1" t="s">
        <v>792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4</v>
      </c>
      <c r="L29936" s="1" t="s">
        <v>4023</v>
      </c>
    </row>
    <row r="29937" spans="1:12" x14ac:dyDescent="0.25">
      <c r="A29937" s="1" t="s">
        <v>793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4</v>
      </c>
      <c r="L29937" s="1" t="s">
        <v>4023</v>
      </c>
    </row>
    <row r="29938" spans="1:12" x14ac:dyDescent="0.25">
      <c r="A29938" s="1" t="s">
        <v>794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4</v>
      </c>
      <c r="L29938" s="1" t="s">
        <v>4024</v>
      </c>
    </row>
    <row r="29939" spans="1:12" x14ac:dyDescent="0.25">
      <c r="A29939" s="1" t="s">
        <v>794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4</v>
      </c>
      <c r="L29939" s="1" t="s">
        <v>4024</v>
      </c>
    </row>
    <row r="29940" spans="1:12" x14ac:dyDescent="0.25">
      <c r="A29940" s="1" t="s">
        <v>794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4</v>
      </c>
      <c r="L29940" s="1" t="s">
        <v>4024</v>
      </c>
    </row>
    <row r="29941" spans="1:12" x14ac:dyDescent="0.25">
      <c r="A29941" s="1" t="s">
        <v>795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4</v>
      </c>
      <c r="L29941" s="1" t="s">
        <v>4024</v>
      </c>
    </row>
    <row r="29942" spans="1:12" x14ac:dyDescent="0.25">
      <c r="A29942" s="1" t="s">
        <v>795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</v>
      </c>
      <c r="L29942" s="1" t="s">
        <v>4024</v>
      </c>
    </row>
    <row r="29943" spans="1:12" x14ac:dyDescent="0.25">
      <c r="A29943" s="1" t="s">
        <v>795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4</v>
      </c>
      <c r="L29943" s="1" t="s">
        <v>4024</v>
      </c>
    </row>
    <row r="29944" spans="1:12" x14ac:dyDescent="0.25">
      <c r="A29944" s="1" t="s">
        <v>795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4</v>
      </c>
      <c r="L29944" s="1" t="s">
        <v>4024</v>
      </c>
    </row>
    <row r="29945" spans="1:12" x14ac:dyDescent="0.25">
      <c r="A29945" s="1" t="s">
        <v>796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4</v>
      </c>
      <c r="L29945" s="1" t="s">
        <v>4024</v>
      </c>
    </row>
    <row r="29946" spans="1:12" x14ac:dyDescent="0.25">
      <c r="A29946" s="1" t="s">
        <v>796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4</v>
      </c>
      <c r="L29946" s="1" t="s">
        <v>4024</v>
      </c>
    </row>
    <row r="29947" spans="1:12" x14ac:dyDescent="0.25">
      <c r="A29947" s="1" t="s">
        <v>796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4</v>
      </c>
      <c r="L29947" s="1" t="s">
        <v>4024</v>
      </c>
    </row>
    <row r="29948" spans="1:12" x14ac:dyDescent="0.25">
      <c r="A29948" s="1" t="s">
        <v>796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4</v>
      </c>
      <c r="L29948" s="1" t="s">
        <v>4024</v>
      </c>
    </row>
    <row r="29949" spans="1:12" x14ac:dyDescent="0.25">
      <c r="A29949" s="1" t="s">
        <v>797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4</v>
      </c>
      <c r="L29949" s="1" t="s">
        <v>4024</v>
      </c>
    </row>
    <row r="29950" spans="1:12" x14ac:dyDescent="0.25">
      <c r="A29950" s="1" t="s">
        <v>797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4</v>
      </c>
      <c r="L29950" s="1" t="s">
        <v>4024</v>
      </c>
    </row>
    <row r="29951" spans="1:12" x14ac:dyDescent="0.25">
      <c r="A29951" s="1" t="s">
        <v>797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4</v>
      </c>
      <c r="L29951" s="1" t="s">
        <v>4024</v>
      </c>
    </row>
    <row r="29952" spans="1:12" x14ac:dyDescent="0.25">
      <c r="A29952" s="1" t="s">
        <v>797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4</v>
      </c>
      <c r="L29952" s="1" t="s">
        <v>4024</v>
      </c>
    </row>
    <row r="29953" spans="1:12" x14ac:dyDescent="0.25">
      <c r="A29953" s="1" t="s">
        <v>797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</v>
      </c>
      <c r="L29953" s="1" t="s">
        <v>4024</v>
      </c>
    </row>
    <row r="29954" spans="1:12" x14ac:dyDescent="0.25">
      <c r="A29954" s="1" t="s">
        <v>798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4</v>
      </c>
      <c r="L29954" s="1" t="s">
        <v>4024</v>
      </c>
    </row>
    <row r="29955" spans="1:12" x14ac:dyDescent="0.25">
      <c r="A29955" s="1" t="s">
        <v>798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4</v>
      </c>
      <c r="L29955" s="1" t="s">
        <v>4024</v>
      </c>
    </row>
    <row r="29956" spans="1:12" x14ac:dyDescent="0.25">
      <c r="A29956" s="1" t="s">
        <v>799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</v>
      </c>
      <c r="L29956" s="1" t="s">
        <v>4024</v>
      </c>
    </row>
    <row r="29957" spans="1:12" x14ac:dyDescent="0.25">
      <c r="A29957" s="1" t="s">
        <v>803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1</v>
      </c>
      <c r="L29957" s="1" t="s">
        <v>4025</v>
      </c>
    </row>
    <row r="29958" spans="1:12" x14ac:dyDescent="0.25">
      <c r="A29958" s="1" t="s">
        <v>803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</v>
      </c>
      <c r="L29958" s="1" t="s">
        <v>4025</v>
      </c>
    </row>
    <row r="29959" spans="1:12" x14ac:dyDescent="0.25">
      <c r="A29959" s="1" t="s">
        <v>804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1</v>
      </c>
      <c r="L29959" s="1" t="s">
        <v>4026</v>
      </c>
    </row>
    <row r="29960" spans="1:12" x14ac:dyDescent="0.25">
      <c r="A29960" s="1" t="s">
        <v>804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</v>
      </c>
      <c r="L29960" s="1" t="s">
        <v>4026</v>
      </c>
    </row>
    <row r="29961" spans="1:12" x14ac:dyDescent="0.25">
      <c r="A29961" s="1" t="s">
        <v>806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1</v>
      </c>
      <c r="L29961" s="1" t="s">
        <v>4026</v>
      </c>
    </row>
    <row r="29962" spans="1:12" x14ac:dyDescent="0.25">
      <c r="A29962" s="1" t="s">
        <v>806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1</v>
      </c>
      <c r="L29962" s="1" t="s">
        <v>4026</v>
      </c>
    </row>
    <row r="29963" spans="1:12" x14ac:dyDescent="0.25">
      <c r="A29963" s="1" t="s">
        <v>806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1</v>
      </c>
      <c r="L29963" s="1" t="s">
        <v>4026</v>
      </c>
    </row>
    <row r="29964" spans="1:12" x14ac:dyDescent="0.25">
      <c r="A29964" s="1" t="s">
        <v>806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</v>
      </c>
      <c r="L29964" s="1" t="s">
        <v>4026</v>
      </c>
    </row>
    <row r="29965" spans="1:12" x14ac:dyDescent="0.25">
      <c r="A29965" s="1" t="s">
        <v>807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</v>
      </c>
      <c r="L29965" s="1" t="s">
        <v>4026</v>
      </c>
    </row>
    <row r="29966" spans="1:12" x14ac:dyDescent="0.25">
      <c r="A29966" s="1" t="s">
        <v>807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</v>
      </c>
      <c r="L29966" s="1" t="s">
        <v>4026</v>
      </c>
    </row>
    <row r="29967" spans="1:12" x14ac:dyDescent="0.25">
      <c r="A29967" s="1" t="s">
        <v>807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1</v>
      </c>
      <c r="L29967" s="1" t="s">
        <v>4026</v>
      </c>
    </row>
    <row r="29968" spans="1:12" x14ac:dyDescent="0.25">
      <c r="A29968" s="1" t="s">
        <v>807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1</v>
      </c>
      <c r="L29968" s="1" t="s">
        <v>4026</v>
      </c>
    </row>
    <row r="29969" spans="1:12" x14ac:dyDescent="0.25">
      <c r="A29969" s="1" t="s">
        <v>3560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1</v>
      </c>
      <c r="L29969" s="1" t="s">
        <v>4026</v>
      </c>
    </row>
    <row r="29970" spans="1:12" x14ac:dyDescent="0.25">
      <c r="A29970" s="1" t="s">
        <v>809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1</v>
      </c>
      <c r="L29970" s="1" t="s">
        <v>4026</v>
      </c>
    </row>
    <row r="29971" spans="1:12" x14ac:dyDescent="0.25">
      <c r="A29971" s="1" t="s">
        <v>811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1</v>
      </c>
      <c r="L29971" s="1" t="s">
        <v>4026</v>
      </c>
    </row>
    <row r="29972" spans="1:12" x14ac:dyDescent="0.25">
      <c r="A29972" s="1" t="s">
        <v>812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</v>
      </c>
      <c r="L29972" s="1" t="s">
        <v>4026</v>
      </c>
    </row>
    <row r="29973" spans="1:12" x14ac:dyDescent="0.25">
      <c r="A29973" s="1" t="s">
        <v>812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</v>
      </c>
      <c r="L29973" s="1" t="s">
        <v>4026</v>
      </c>
    </row>
    <row r="29974" spans="1:12" x14ac:dyDescent="0.25">
      <c r="A29974" s="1" t="s">
        <v>3561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</v>
      </c>
      <c r="L29974" s="1" t="s">
        <v>4027</v>
      </c>
    </row>
    <row r="29975" spans="1:12" x14ac:dyDescent="0.25">
      <c r="A29975" s="1" t="s">
        <v>3561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1</v>
      </c>
      <c r="L29975" s="1" t="s">
        <v>4027</v>
      </c>
    </row>
    <row r="29976" spans="1:12" x14ac:dyDescent="0.25">
      <c r="A29976" s="1" t="s">
        <v>813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</v>
      </c>
      <c r="L29976" s="1" t="s">
        <v>4027</v>
      </c>
    </row>
    <row r="29977" spans="1:12" x14ac:dyDescent="0.25">
      <c r="A29977" s="1" t="s">
        <v>813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1</v>
      </c>
      <c r="L29977" s="1" t="s">
        <v>4027</v>
      </c>
    </row>
    <row r="29978" spans="1:12" x14ac:dyDescent="0.25">
      <c r="A29978" s="1" t="s">
        <v>813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</v>
      </c>
      <c r="L29978" s="1" t="s">
        <v>4027</v>
      </c>
    </row>
    <row r="29979" spans="1:12" x14ac:dyDescent="0.25">
      <c r="A29979" s="1" t="s">
        <v>813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</v>
      </c>
      <c r="L29979" s="1" t="s">
        <v>4027</v>
      </c>
    </row>
    <row r="29980" spans="1:12" x14ac:dyDescent="0.25">
      <c r="A29980" s="1" t="s">
        <v>813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</v>
      </c>
      <c r="L29980" s="1" t="s">
        <v>4027</v>
      </c>
    </row>
    <row r="29981" spans="1:12" x14ac:dyDescent="0.25">
      <c r="A29981" s="1" t="s">
        <v>813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1</v>
      </c>
      <c r="L29981" s="1" t="s">
        <v>4027</v>
      </c>
    </row>
    <row r="29982" spans="1:12" x14ac:dyDescent="0.25">
      <c r="A29982" s="1" t="s">
        <v>814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</v>
      </c>
      <c r="L29982" s="1" t="s">
        <v>4027</v>
      </c>
    </row>
    <row r="29983" spans="1:12" x14ac:dyDescent="0.25">
      <c r="A29983" s="1" t="s">
        <v>814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1</v>
      </c>
      <c r="L29983" s="1" t="s">
        <v>4027</v>
      </c>
    </row>
    <row r="29984" spans="1:12" x14ac:dyDescent="0.25">
      <c r="A29984" s="1" t="s">
        <v>814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1</v>
      </c>
      <c r="L29984" s="1" t="s">
        <v>4027</v>
      </c>
    </row>
    <row r="29985" spans="1:12" x14ac:dyDescent="0.25">
      <c r="A29985" s="1" t="s">
        <v>815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</v>
      </c>
      <c r="L29985" s="1" t="s">
        <v>4027</v>
      </c>
    </row>
    <row r="29986" spans="1:12" x14ac:dyDescent="0.25">
      <c r="A29986" s="1" t="s">
        <v>815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1</v>
      </c>
      <c r="L29986" s="1" t="s">
        <v>4027</v>
      </c>
    </row>
    <row r="29987" spans="1:12" x14ac:dyDescent="0.25">
      <c r="A29987" s="1" t="s">
        <v>816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1</v>
      </c>
      <c r="L29987" s="1" t="s">
        <v>4027</v>
      </c>
    </row>
    <row r="29988" spans="1:12" x14ac:dyDescent="0.25">
      <c r="A29988" s="1" t="s">
        <v>818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2</v>
      </c>
      <c r="L29988" s="1" t="s">
        <v>4028</v>
      </c>
    </row>
    <row r="29989" spans="1:12" x14ac:dyDescent="0.25">
      <c r="A29989" s="1" t="s">
        <v>818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2</v>
      </c>
      <c r="L29989" s="1" t="s">
        <v>4028</v>
      </c>
    </row>
    <row r="29990" spans="1:12" x14ac:dyDescent="0.25">
      <c r="A29990" s="1" t="s">
        <v>818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2</v>
      </c>
      <c r="L29990" s="1" t="s">
        <v>4028</v>
      </c>
    </row>
    <row r="29991" spans="1:12" x14ac:dyDescent="0.25">
      <c r="A29991" s="1" t="s">
        <v>818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2</v>
      </c>
      <c r="L29991" s="1" t="s">
        <v>4028</v>
      </c>
    </row>
    <row r="29992" spans="1:12" x14ac:dyDescent="0.25">
      <c r="A29992" s="1" t="s">
        <v>818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2</v>
      </c>
      <c r="L29992" s="1" t="s">
        <v>4028</v>
      </c>
    </row>
    <row r="29993" spans="1:12" x14ac:dyDescent="0.25">
      <c r="A29993" s="1" t="s">
        <v>818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2</v>
      </c>
      <c r="L29993" s="1" t="s">
        <v>4028</v>
      </c>
    </row>
    <row r="29994" spans="1:12" x14ac:dyDescent="0.25">
      <c r="A29994" s="1" t="s">
        <v>818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2</v>
      </c>
      <c r="L29994" s="1" t="s">
        <v>4028</v>
      </c>
    </row>
    <row r="29995" spans="1:12" x14ac:dyDescent="0.25">
      <c r="A29995" s="1" t="s">
        <v>819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</v>
      </c>
      <c r="L29995" s="1" t="s">
        <v>4029</v>
      </c>
    </row>
    <row r="29996" spans="1:12" x14ac:dyDescent="0.25">
      <c r="A29996" s="1" t="s">
        <v>819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2</v>
      </c>
      <c r="L29996" s="1" t="s">
        <v>4029</v>
      </c>
    </row>
    <row r="29997" spans="1:12" x14ac:dyDescent="0.25">
      <c r="A29997" s="1" t="s">
        <v>819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2</v>
      </c>
      <c r="L29997" s="1" t="s">
        <v>4029</v>
      </c>
    </row>
    <row r="29998" spans="1:12" x14ac:dyDescent="0.25">
      <c r="A29998" s="1" t="s">
        <v>820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2</v>
      </c>
      <c r="L29998" s="1" t="s">
        <v>4029</v>
      </c>
    </row>
    <row r="29999" spans="1:12" x14ac:dyDescent="0.25">
      <c r="A29999" s="1" t="s">
        <v>820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2</v>
      </c>
      <c r="L29999" s="1" t="s">
        <v>4029</v>
      </c>
    </row>
    <row r="30000" spans="1:12" x14ac:dyDescent="0.25">
      <c r="A30000" s="1" t="s">
        <v>820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2</v>
      </c>
      <c r="L30000" s="1" t="s">
        <v>4029</v>
      </c>
    </row>
    <row r="30001" spans="1:12" x14ac:dyDescent="0.25">
      <c r="A30001" s="1" t="s">
        <v>820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2</v>
      </c>
      <c r="L30001" s="1" t="s">
        <v>4029</v>
      </c>
    </row>
    <row r="30002" spans="1:12" x14ac:dyDescent="0.25">
      <c r="A30002" s="1" t="s">
        <v>820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2</v>
      </c>
      <c r="L30002" s="1" t="s">
        <v>4029</v>
      </c>
    </row>
    <row r="30003" spans="1:12" x14ac:dyDescent="0.25">
      <c r="A30003" s="1" t="s">
        <v>821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2</v>
      </c>
      <c r="L30003" s="1" t="s">
        <v>4029</v>
      </c>
    </row>
    <row r="30004" spans="1:12" x14ac:dyDescent="0.25">
      <c r="A30004" s="1" t="s">
        <v>821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2</v>
      </c>
      <c r="L30004" s="1" t="s">
        <v>4029</v>
      </c>
    </row>
    <row r="30005" spans="1:12" x14ac:dyDescent="0.25">
      <c r="A30005" s="1" t="s">
        <v>821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2</v>
      </c>
      <c r="L30005" s="1" t="s">
        <v>4029</v>
      </c>
    </row>
    <row r="30006" spans="1:12" x14ac:dyDescent="0.25">
      <c r="A30006" s="1" t="s">
        <v>822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2</v>
      </c>
      <c r="L30006" s="1" t="s">
        <v>4029</v>
      </c>
    </row>
    <row r="30007" spans="1:12" x14ac:dyDescent="0.25">
      <c r="A30007" s="1" t="s">
        <v>822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2</v>
      </c>
      <c r="L30007" s="1" t="s">
        <v>4029</v>
      </c>
    </row>
    <row r="30008" spans="1:12" x14ac:dyDescent="0.25">
      <c r="A30008" s="1" t="s">
        <v>823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</v>
      </c>
      <c r="L30008" s="1" t="s">
        <v>4029</v>
      </c>
    </row>
    <row r="30009" spans="1:12" x14ac:dyDescent="0.25">
      <c r="A30009" s="1" t="s">
        <v>823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</v>
      </c>
      <c r="L30009" s="1" t="s">
        <v>4029</v>
      </c>
    </row>
    <row r="30010" spans="1:12" x14ac:dyDescent="0.25">
      <c r="A30010" s="1" t="s">
        <v>823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2</v>
      </c>
      <c r="L30010" s="1" t="s">
        <v>4029</v>
      </c>
    </row>
    <row r="30011" spans="1:12" x14ac:dyDescent="0.25">
      <c r="A30011" s="1" t="s">
        <v>823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2</v>
      </c>
      <c r="L30011" s="1" t="s">
        <v>4029</v>
      </c>
    </row>
    <row r="30012" spans="1:12" x14ac:dyDescent="0.25">
      <c r="A30012" s="1" t="s">
        <v>823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2</v>
      </c>
      <c r="L30012" s="1" t="s">
        <v>4029</v>
      </c>
    </row>
    <row r="30013" spans="1:12" x14ac:dyDescent="0.25">
      <c r="A30013" s="1" t="s">
        <v>823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2</v>
      </c>
      <c r="L30013" s="1" t="s">
        <v>4029</v>
      </c>
    </row>
    <row r="30014" spans="1:12" x14ac:dyDescent="0.25">
      <c r="A30014" s="1" t="s">
        <v>824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2</v>
      </c>
      <c r="L30014" s="1" t="s">
        <v>4029</v>
      </c>
    </row>
    <row r="30015" spans="1:12" x14ac:dyDescent="0.25">
      <c r="A30015" s="1" t="s">
        <v>824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2</v>
      </c>
      <c r="L30015" s="1" t="s">
        <v>4029</v>
      </c>
    </row>
    <row r="30016" spans="1:12" x14ac:dyDescent="0.25">
      <c r="A30016" s="1" t="s">
        <v>824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</v>
      </c>
      <c r="L30016" s="1" t="s">
        <v>4029</v>
      </c>
    </row>
    <row r="30017" spans="1:12" x14ac:dyDescent="0.25">
      <c r="A30017" s="1" t="s">
        <v>824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2</v>
      </c>
      <c r="L30017" s="1" t="s">
        <v>4029</v>
      </c>
    </row>
    <row r="30018" spans="1:12" x14ac:dyDescent="0.25">
      <c r="A30018" s="1" t="s">
        <v>824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2</v>
      </c>
      <c r="L30018" s="1" t="s">
        <v>4029</v>
      </c>
    </row>
    <row r="30019" spans="1:12" x14ac:dyDescent="0.25">
      <c r="A30019" s="1" t="s">
        <v>824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2</v>
      </c>
      <c r="L30019" s="1" t="s">
        <v>4029</v>
      </c>
    </row>
    <row r="30020" spans="1:12" x14ac:dyDescent="0.25">
      <c r="A30020" s="1" t="s">
        <v>825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2</v>
      </c>
      <c r="L30020" s="1" t="s">
        <v>4029</v>
      </c>
    </row>
    <row r="30021" spans="1:12" x14ac:dyDescent="0.25">
      <c r="A30021" s="1" t="s">
        <v>825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2</v>
      </c>
      <c r="L30021" s="1" t="s">
        <v>4029</v>
      </c>
    </row>
    <row r="30022" spans="1:12" x14ac:dyDescent="0.25">
      <c r="A30022" s="1" t="s">
        <v>825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2</v>
      </c>
      <c r="L30022" s="1" t="s">
        <v>4029</v>
      </c>
    </row>
    <row r="30023" spans="1:12" x14ac:dyDescent="0.25">
      <c r="A30023" s="1" t="s">
        <v>826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2</v>
      </c>
      <c r="L30023" s="1" t="s">
        <v>4029</v>
      </c>
    </row>
    <row r="30024" spans="1:12" x14ac:dyDescent="0.25">
      <c r="A30024" s="1" t="s">
        <v>826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2</v>
      </c>
      <c r="L30024" s="1" t="s">
        <v>4029</v>
      </c>
    </row>
    <row r="30025" spans="1:12" x14ac:dyDescent="0.25">
      <c r="A30025" s="1" t="s">
        <v>827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2</v>
      </c>
      <c r="L30025" s="1" t="s">
        <v>4029</v>
      </c>
    </row>
    <row r="30026" spans="1:12" x14ac:dyDescent="0.25">
      <c r="A30026" s="1" t="s">
        <v>827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2</v>
      </c>
      <c r="L30026" s="1" t="s">
        <v>4029</v>
      </c>
    </row>
    <row r="30027" spans="1:12" x14ac:dyDescent="0.25">
      <c r="A30027" s="1" t="s">
        <v>827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2</v>
      </c>
      <c r="L30027" s="1" t="s">
        <v>4029</v>
      </c>
    </row>
    <row r="30028" spans="1:12" x14ac:dyDescent="0.25">
      <c r="A30028" s="1" t="s">
        <v>828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3</v>
      </c>
      <c r="L30028" s="1" t="s">
        <v>4007</v>
      </c>
    </row>
    <row r="30029" spans="1:12" x14ac:dyDescent="0.25">
      <c r="A30029" s="1" t="s">
        <v>828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3</v>
      </c>
      <c r="L30029" s="1" t="s">
        <v>4007</v>
      </c>
    </row>
    <row r="30030" spans="1:12" x14ac:dyDescent="0.25">
      <c r="A30030" s="1" t="s">
        <v>828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3</v>
      </c>
      <c r="L30030" s="1" t="s">
        <v>4007</v>
      </c>
    </row>
    <row r="30031" spans="1:12" x14ac:dyDescent="0.25">
      <c r="A30031" s="1" t="s">
        <v>828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3</v>
      </c>
      <c r="L30031" s="1" t="s">
        <v>4007</v>
      </c>
    </row>
    <row r="30032" spans="1:12" x14ac:dyDescent="0.25">
      <c r="A30032" s="1" t="s">
        <v>828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3</v>
      </c>
      <c r="L30032" s="1" t="s">
        <v>4007</v>
      </c>
    </row>
    <row r="30033" spans="1:12" x14ac:dyDescent="0.25">
      <c r="A30033" s="1" t="s">
        <v>828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3</v>
      </c>
      <c r="L30033" s="1" t="s">
        <v>4007</v>
      </c>
    </row>
    <row r="30034" spans="1:12" x14ac:dyDescent="0.25">
      <c r="A30034" s="1" t="s">
        <v>829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4</v>
      </c>
      <c r="L30034" s="1" t="s">
        <v>4010</v>
      </c>
    </row>
    <row r="30035" spans="1:12" x14ac:dyDescent="0.25">
      <c r="A30035" s="1" t="s">
        <v>829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4</v>
      </c>
      <c r="L30035" s="1" t="s">
        <v>4010</v>
      </c>
    </row>
    <row r="30036" spans="1:12" x14ac:dyDescent="0.25">
      <c r="A30036" s="1" t="s">
        <v>829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4</v>
      </c>
      <c r="L30036" s="1" t="s">
        <v>4010</v>
      </c>
    </row>
    <row r="30037" spans="1:12" x14ac:dyDescent="0.25">
      <c r="A30037" s="1" t="s">
        <v>829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4</v>
      </c>
      <c r="L30037" s="1" t="s">
        <v>4010</v>
      </c>
    </row>
    <row r="30038" spans="1:12" x14ac:dyDescent="0.25">
      <c r="A30038" s="1" t="s">
        <v>830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1</v>
      </c>
      <c r="L30038" s="1" t="s">
        <v>4013</v>
      </c>
    </row>
    <row r="30039" spans="1:12" x14ac:dyDescent="0.25">
      <c r="A30039" s="1" t="s">
        <v>830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</v>
      </c>
      <c r="L30039" s="1" t="s">
        <v>4013</v>
      </c>
    </row>
    <row r="30040" spans="1:12" x14ac:dyDescent="0.25">
      <c r="A30040" s="1" t="s">
        <v>830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1</v>
      </c>
      <c r="L30040" s="1" t="s">
        <v>4013</v>
      </c>
    </row>
    <row r="30041" spans="1:12" x14ac:dyDescent="0.25">
      <c r="A30041" s="1" t="s">
        <v>831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2</v>
      </c>
      <c r="L30041" s="1" t="s">
        <v>4016</v>
      </c>
    </row>
    <row r="30042" spans="1:12" x14ac:dyDescent="0.25">
      <c r="A30042" s="1" t="s">
        <v>831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2</v>
      </c>
      <c r="L30042" s="1" t="s">
        <v>4016</v>
      </c>
    </row>
    <row r="30043" spans="1:12" x14ac:dyDescent="0.25">
      <c r="A30043" s="1" t="s">
        <v>83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3</v>
      </c>
      <c r="L30043" s="1" t="s">
        <v>3997</v>
      </c>
    </row>
    <row r="30044" spans="1:12" x14ac:dyDescent="0.25">
      <c r="A30044" s="1" t="s">
        <v>83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3</v>
      </c>
      <c r="L30044" s="1" t="s">
        <v>3997</v>
      </c>
    </row>
    <row r="30045" spans="1:12" x14ac:dyDescent="0.25">
      <c r="A30045" s="1" t="s">
        <v>83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3</v>
      </c>
      <c r="L30045" s="1" t="s">
        <v>3997</v>
      </c>
    </row>
    <row r="30046" spans="1:12" x14ac:dyDescent="0.25">
      <c r="A30046" s="1" t="s">
        <v>83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3</v>
      </c>
      <c r="L30046" s="1" t="s">
        <v>3997</v>
      </c>
    </row>
    <row r="30047" spans="1:12" x14ac:dyDescent="0.25">
      <c r="A30047" s="1" t="s">
        <v>83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3</v>
      </c>
      <c r="L30047" s="1" t="s">
        <v>3997</v>
      </c>
    </row>
    <row r="30048" spans="1:12" x14ac:dyDescent="0.25">
      <c r="A30048" s="1" t="s">
        <v>83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3</v>
      </c>
      <c r="L30048" s="1" t="s">
        <v>3997</v>
      </c>
    </row>
    <row r="30049" spans="1:12" x14ac:dyDescent="0.25">
      <c r="A30049" s="1" t="s">
        <v>83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3</v>
      </c>
      <c r="L30049" s="1" t="s">
        <v>3997</v>
      </c>
    </row>
    <row r="30050" spans="1:12" x14ac:dyDescent="0.25">
      <c r="A30050" s="1" t="s">
        <v>83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3</v>
      </c>
      <c r="L30050" s="1" t="s">
        <v>3997</v>
      </c>
    </row>
    <row r="30051" spans="1:12" x14ac:dyDescent="0.25">
      <c r="A30051" s="1" t="s">
        <v>83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3</v>
      </c>
      <c r="L30051" s="1" t="s">
        <v>3997</v>
      </c>
    </row>
    <row r="30052" spans="1:12" x14ac:dyDescent="0.25">
      <c r="A30052" s="1" t="s">
        <v>83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3</v>
      </c>
      <c r="L30052" s="1" t="s">
        <v>3997</v>
      </c>
    </row>
    <row r="30053" spans="1:12" x14ac:dyDescent="0.25">
      <c r="A30053" s="1" t="s">
        <v>83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3</v>
      </c>
      <c r="L30053" s="1" t="s">
        <v>3997</v>
      </c>
    </row>
    <row r="30054" spans="1:12" x14ac:dyDescent="0.25">
      <c r="A30054" s="1" t="s">
        <v>83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4</v>
      </c>
      <c r="L30054" s="1" t="s">
        <v>4000</v>
      </c>
    </row>
    <row r="30055" spans="1:12" x14ac:dyDescent="0.25">
      <c r="A30055" s="1" t="s">
        <v>83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4</v>
      </c>
      <c r="L30055" s="1" t="s">
        <v>4000</v>
      </c>
    </row>
    <row r="30056" spans="1:12" x14ac:dyDescent="0.25">
      <c r="A30056" s="1" t="s">
        <v>83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4</v>
      </c>
      <c r="L30056" s="1" t="s">
        <v>4000</v>
      </c>
    </row>
    <row r="30057" spans="1:12" x14ac:dyDescent="0.25">
      <c r="A30057" s="1" t="s">
        <v>83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</v>
      </c>
      <c r="L30057" s="1" t="s">
        <v>4000</v>
      </c>
    </row>
    <row r="30058" spans="1:12" x14ac:dyDescent="0.25">
      <c r="A30058" s="1" t="s">
        <v>83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4</v>
      </c>
      <c r="L30058" s="1" t="s">
        <v>4000</v>
      </c>
    </row>
    <row r="30059" spans="1:12" x14ac:dyDescent="0.25">
      <c r="A30059" s="1" t="s">
        <v>83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4</v>
      </c>
      <c r="L30059" s="1" t="s">
        <v>4000</v>
      </c>
    </row>
    <row r="30060" spans="1:12" x14ac:dyDescent="0.25">
      <c r="A30060" s="1" t="s">
        <v>834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1</v>
      </c>
      <c r="L30060" s="1" t="s">
        <v>4002</v>
      </c>
    </row>
    <row r="30061" spans="1:12" x14ac:dyDescent="0.25">
      <c r="A30061" s="1" t="s">
        <v>834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</v>
      </c>
      <c r="L30061" s="1" t="s">
        <v>4002</v>
      </c>
    </row>
    <row r="30062" spans="1:12" x14ac:dyDescent="0.25">
      <c r="A30062" s="1" t="s">
        <v>834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</v>
      </c>
      <c r="L30062" s="1" t="s">
        <v>4002</v>
      </c>
    </row>
    <row r="30063" spans="1:12" x14ac:dyDescent="0.25">
      <c r="A30063" s="1" t="s">
        <v>834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1</v>
      </c>
      <c r="L30063" s="1" t="s">
        <v>4002</v>
      </c>
    </row>
    <row r="30064" spans="1:12" x14ac:dyDescent="0.25">
      <c r="A30064" s="1" t="s">
        <v>834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</v>
      </c>
      <c r="L30064" s="1" t="s">
        <v>4002</v>
      </c>
    </row>
    <row r="30065" spans="1:12" x14ac:dyDescent="0.25">
      <c r="A30065" s="1" t="s">
        <v>834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</v>
      </c>
      <c r="L30065" s="1" t="s">
        <v>4002</v>
      </c>
    </row>
    <row r="30066" spans="1:12" x14ac:dyDescent="0.25">
      <c r="A30066" s="1" t="s">
        <v>835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2</v>
      </c>
      <c r="L30066" s="1" t="s">
        <v>4004</v>
      </c>
    </row>
    <row r="30067" spans="1:12" x14ac:dyDescent="0.25">
      <c r="A30067" s="1" t="s">
        <v>835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2</v>
      </c>
      <c r="L30067" s="1" t="s">
        <v>4004</v>
      </c>
    </row>
    <row r="30068" spans="1:12" x14ac:dyDescent="0.25">
      <c r="A30068" s="1" t="s">
        <v>835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2</v>
      </c>
      <c r="L30068" s="1" t="s">
        <v>4004</v>
      </c>
    </row>
    <row r="30069" spans="1:12" x14ac:dyDescent="0.25">
      <c r="A30069" s="1" t="s">
        <v>835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2</v>
      </c>
      <c r="L30069" s="1" t="s">
        <v>4004</v>
      </c>
    </row>
    <row r="30070" spans="1:12" x14ac:dyDescent="0.25">
      <c r="A30070" s="1" t="s">
        <v>835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2</v>
      </c>
      <c r="L30070" s="1" t="s">
        <v>4004</v>
      </c>
    </row>
    <row r="30071" spans="1:12" x14ac:dyDescent="0.25">
      <c r="A30071" s="1" t="s">
        <v>835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2</v>
      </c>
      <c r="L30071" s="1" t="s">
        <v>4004</v>
      </c>
    </row>
    <row r="30072" spans="1:12" x14ac:dyDescent="0.25">
      <c r="A30072" s="1" t="s">
        <v>835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2</v>
      </c>
      <c r="L30072" s="1" t="s">
        <v>4004</v>
      </c>
    </row>
    <row r="30073" spans="1:12" x14ac:dyDescent="0.25">
      <c r="A30073" s="1" t="s">
        <v>836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3</v>
      </c>
      <c r="L30073" s="1" t="s">
        <v>4020</v>
      </c>
    </row>
    <row r="30074" spans="1:12" x14ac:dyDescent="0.25">
      <c r="A30074" s="1" t="s">
        <v>836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3</v>
      </c>
      <c r="L30074" s="1" t="s">
        <v>4020</v>
      </c>
    </row>
    <row r="30075" spans="1:12" x14ac:dyDescent="0.25">
      <c r="A30075" s="1" t="s">
        <v>836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3</v>
      </c>
      <c r="L30075" s="1" t="s">
        <v>4020</v>
      </c>
    </row>
    <row r="30076" spans="1:12" x14ac:dyDescent="0.25">
      <c r="A30076" s="1" t="s">
        <v>836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3</v>
      </c>
      <c r="L30076" s="1" t="s">
        <v>4020</v>
      </c>
    </row>
    <row r="30077" spans="1:12" x14ac:dyDescent="0.25">
      <c r="A30077" s="1" t="s">
        <v>836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3</v>
      </c>
      <c r="L30077" s="1" t="s">
        <v>4020</v>
      </c>
    </row>
    <row r="30078" spans="1:12" x14ac:dyDescent="0.25">
      <c r="A30078" s="1" t="s">
        <v>837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4</v>
      </c>
      <c r="L30078" s="1" t="s">
        <v>4023</v>
      </c>
    </row>
    <row r="30079" spans="1:12" x14ac:dyDescent="0.25">
      <c r="A30079" s="1" t="s">
        <v>837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4</v>
      </c>
      <c r="L30079" s="1" t="s">
        <v>4023</v>
      </c>
    </row>
    <row r="30080" spans="1:12" x14ac:dyDescent="0.25">
      <c r="A30080" s="1" t="s">
        <v>837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4</v>
      </c>
      <c r="L30080" s="1" t="s">
        <v>4023</v>
      </c>
    </row>
    <row r="30081" spans="1:12" x14ac:dyDescent="0.25">
      <c r="A30081" s="1" t="s">
        <v>837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4</v>
      </c>
      <c r="L30081" s="1" t="s">
        <v>4023</v>
      </c>
    </row>
    <row r="30082" spans="1:12" x14ac:dyDescent="0.25">
      <c r="A30082" s="1" t="s">
        <v>838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1</v>
      </c>
      <c r="L30082" s="1" t="s">
        <v>4026</v>
      </c>
    </row>
    <row r="30083" spans="1:12" x14ac:dyDescent="0.25">
      <c r="A30083" s="1" t="s">
        <v>838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1</v>
      </c>
      <c r="L30083" s="1" t="s">
        <v>4026</v>
      </c>
    </row>
    <row r="30084" spans="1:12" x14ac:dyDescent="0.25">
      <c r="A30084" s="1" t="s">
        <v>838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1</v>
      </c>
      <c r="L30084" s="1" t="s">
        <v>4026</v>
      </c>
    </row>
    <row r="30085" spans="1:12" x14ac:dyDescent="0.25">
      <c r="A30085" s="1" t="s">
        <v>838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1</v>
      </c>
      <c r="L30085" s="1" t="s">
        <v>4026</v>
      </c>
    </row>
    <row r="30086" spans="1:12" x14ac:dyDescent="0.25">
      <c r="A30086" s="1" t="s">
        <v>839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2</v>
      </c>
      <c r="L30086" s="1" t="s">
        <v>4029</v>
      </c>
    </row>
    <row r="30087" spans="1:12" x14ac:dyDescent="0.25">
      <c r="A30087" s="1" t="s">
        <v>839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2</v>
      </c>
      <c r="L30087" s="1" t="s">
        <v>4029</v>
      </c>
    </row>
    <row r="30088" spans="1:12" x14ac:dyDescent="0.25">
      <c r="A30088" s="1" t="s">
        <v>839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2</v>
      </c>
      <c r="L30088" s="1" t="s">
        <v>4029</v>
      </c>
    </row>
    <row r="30089" spans="1:12" x14ac:dyDescent="0.25">
      <c r="A30089" s="1" t="s">
        <v>839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2</v>
      </c>
      <c r="L30089" s="1" t="s">
        <v>4029</v>
      </c>
    </row>
    <row r="30090" spans="1:12" x14ac:dyDescent="0.25">
      <c r="A30090" s="1" t="s">
        <v>839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2</v>
      </c>
      <c r="L30090" s="1" t="s">
        <v>4029</v>
      </c>
    </row>
    <row r="30091" spans="1:12" x14ac:dyDescent="0.25">
      <c r="A30091" s="1" t="s">
        <v>839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</v>
      </c>
      <c r="L30091" s="1" t="s">
        <v>4029</v>
      </c>
    </row>
    <row r="30092" spans="1:12" x14ac:dyDescent="0.25">
      <c r="A30092" s="1" t="s">
        <v>839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2</v>
      </c>
      <c r="L30092" s="1" t="s">
        <v>4029</v>
      </c>
    </row>
    <row r="30093" spans="1:12" x14ac:dyDescent="0.25">
      <c r="A30093" s="1" t="s">
        <v>839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2</v>
      </c>
      <c r="L30093" s="1" t="s">
        <v>4029</v>
      </c>
    </row>
    <row r="30094" spans="1:12" x14ac:dyDescent="0.25">
      <c r="A30094" s="1" t="s">
        <v>893</v>
      </c>
      <c r="B30094" s="2">
        <v>43475</v>
      </c>
      <c r="C30094">
        <v>420</v>
      </c>
      <c r="D30094">
        <v>245</v>
      </c>
      <c r="E30094">
        <v>291</v>
      </c>
      <c r="F30094">
        <v>6</v>
      </c>
      <c r="G30094">
        <v>3</v>
      </c>
      <c r="H30094">
        <v>141.62</v>
      </c>
      <c r="I30094">
        <v>424.86</v>
      </c>
      <c r="J30094">
        <v>314.39</v>
      </c>
      <c r="K30094">
        <v>1</v>
      </c>
      <c r="L30094" s="1" t="s">
        <v>4031</v>
      </c>
    </row>
    <row r="30095" spans="1:12" x14ac:dyDescent="0.25">
      <c r="A30095" s="1" t="s">
        <v>893</v>
      </c>
      <c r="B30095" s="2">
        <v>43475</v>
      </c>
      <c r="C30095">
        <v>393</v>
      </c>
      <c r="D30095">
        <v>245</v>
      </c>
      <c r="E30095">
        <v>291</v>
      </c>
      <c r="F30095">
        <v>6</v>
      </c>
      <c r="G30095">
        <v>3</v>
      </c>
      <c r="H30095">
        <v>137.69</v>
      </c>
      <c r="I30095">
        <v>413.07</v>
      </c>
      <c r="J30095">
        <v>305.68</v>
      </c>
      <c r="K30095">
        <v>1</v>
      </c>
      <c r="L30095" s="1" t="s">
        <v>4031</v>
      </c>
    </row>
    <row r="30096" spans="1:12" x14ac:dyDescent="0.25">
      <c r="A30096" s="1" t="s">
        <v>894</v>
      </c>
      <c r="B30096" s="2">
        <v>43478</v>
      </c>
      <c r="C30096">
        <v>213</v>
      </c>
      <c r="D30096">
        <v>514</v>
      </c>
      <c r="E30096">
        <v>291</v>
      </c>
      <c r="F30096">
        <v>6</v>
      </c>
      <c r="G30096">
        <v>3</v>
      </c>
      <c r="H30096">
        <v>20.190000000000001</v>
      </c>
      <c r="I30096">
        <v>60.57</v>
      </c>
      <c r="J30096">
        <v>41.63</v>
      </c>
      <c r="K30096">
        <v>1</v>
      </c>
      <c r="L30096" s="1" t="s">
        <v>4031</v>
      </c>
    </row>
    <row r="30097" spans="1:12" x14ac:dyDescent="0.25">
      <c r="A30097" s="1" t="s">
        <v>894</v>
      </c>
      <c r="B30097" s="2">
        <v>43478</v>
      </c>
      <c r="C30097">
        <v>460</v>
      </c>
      <c r="D30097">
        <v>514</v>
      </c>
      <c r="E30097">
        <v>291</v>
      </c>
      <c r="F30097">
        <v>6</v>
      </c>
      <c r="G30097">
        <v>3</v>
      </c>
      <c r="H30097">
        <v>53.99</v>
      </c>
      <c r="I30097">
        <v>161.97</v>
      </c>
      <c r="J30097">
        <v>111.36</v>
      </c>
      <c r="K30097">
        <v>1</v>
      </c>
      <c r="L30097" s="1" t="s">
        <v>4031</v>
      </c>
    </row>
    <row r="30098" spans="1:12" x14ac:dyDescent="0.25">
      <c r="A30098" s="1" t="s">
        <v>894</v>
      </c>
      <c r="B30098" s="2">
        <v>43478</v>
      </c>
      <c r="C30098">
        <v>453</v>
      </c>
      <c r="D30098">
        <v>514</v>
      </c>
      <c r="E30098">
        <v>291</v>
      </c>
      <c r="F30098">
        <v>6</v>
      </c>
      <c r="G30098">
        <v>3</v>
      </c>
      <c r="H30098">
        <v>35.99</v>
      </c>
      <c r="I30098">
        <v>107.97</v>
      </c>
      <c r="J30098">
        <v>74.239999999999995</v>
      </c>
      <c r="K30098">
        <v>1</v>
      </c>
      <c r="L30098" s="1" t="s">
        <v>4031</v>
      </c>
    </row>
    <row r="30099" spans="1:12" x14ac:dyDescent="0.25">
      <c r="A30099" s="1" t="s">
        <v>894</v>
      </c>
      <c r="B30099" s="2">
        <v>43478</v>
      </c>
      <c r="C30099">
        <v>373</v>
      </c>
      <c r="D30099">
        <v>514</v>
      </c>
      <c r="E30099">
        <v>291</v>
      </c>
      <c r="F30099">
        <v>6</v>
      </c>
      <c r="G30099">
        <v>3</v>
      </c>
      <c r="H30099">
        <v>1308.94</v>
      </c>
      <c r="I30099">
        <v>3926.82</v>
      </c>
      <c r="J30099">
        <v>3962.05</v>
      </c>
      <c r="K30099">
        <v>1</v>
      </c>
      <c r="L30099" s="1" t="s">
        <v>4031</v>
      </c>
    </row>
    <row r="30100" spans="1:12" x14ac:dyDescent="0.25">
      <c r="A30100" s="1" t="s">
        <v>894</v>
      </c>
      <c r="B30100" s="2">
        <v>43478</v>
      </c>
      <c r="C30100">
        <v>417</v>
      </c>
      <c r="D30100">
        <v>514</v>
      </c>
      <c r="E30100">
        <v>291</v>
      </c>
      <c r="F30100">
        <v>6</v>
      </c>
      <c r="G30100">
        <v>3</v>
      </c>
      <c r="H30100">
        <v>324.45</v>
      </c>
      <c r="I30100">
        <v>973.35</v>
      </c>
      <c r="J30100">
        <v>900.36</v>
      </c>
      <c r="K30100">
        <v>1</v>
      </c>
      <c r="L30100" s="1" t="s">
        <v>4031</v>
      </c>
    </row>
    <row r="30101" spans="1:12" x14ac:dyDescent="0.25">
      <c r="A30101" s="1" t="s">
        <v>894</v>
      </c>
      <c r="B30101" s="2">
        <v>43478</v>
      </c>
      <c r="C30101">
        <v>286</v>
      </c>
      <c r="D30101">
        <v>514</v>
      </c>
      <c r="E30101">
        <v>291</v>
      </c>
      <c r="F30101">
        <v>6</v>
      </c>
      <c r="G30101">
        <v>3</v>
      </c>
      <c r="H30101">
        <v>183.94</v>
      </c>
      <c r="I30101">
        <v>551.82000000000005</v>
      </c>
      <c r="J30101">
        <v>510.43</v>
      </c>
      <c r="K30101">
        <v>1</v>
      </c>
      <c r="L30101" s="1" t="s">
        <v>4031</v>
      </c>
    </row>
    <row r="30102" spans="1:12" x14ac:dyDescent="0.25">
      <c r="A30102" s="1" t="s">
        <v>894</v>
      </c>
      <c r="B30102" s="2">
        <v>43478</v>
      </c>
      <c r="C30102">
        <v>464</v>
      </c>
      <c r="D30102">
        <v>514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1</v>
      </c>
      <c r="L30102" s="1" t="s">
        <v>4031</v>
      </c>
    </row>
    <row r="30103" spans="1:12" x14ac:dyDescent="0.25">
      <c r="A30103" s="1" t="s">
        <v>1081</v>
      </c>
      <c r="B30103" s="2">
        <v>43479</v>
      </c>
      <c r="C30103">
        <v>464</v>
      </c>
      <c r="D30103">
        <v>442</v>
      </c>
      <c r="E30103">
        <v>291</v>
      </c>
      <c r="F30103">
        <v>6</v>
      </c>
      <c r="G30103">
        <v>3</v>
      </c>
      <c r="H30103">
        <v>14.13</v>
      </c>
      <c r="I30103">
        <v>42.39</v>
      </c>
      <c r="J30103">
        <v>29.14</v>
      </c>
      <c r="K30103">
        <v>1</v>
      </c>
      <c r="L30103" s="1" t="s">
        <v>4031</v>
      </c>
    </row>
    <row r="30104" spans="1:12" x14ac:dyDescent="0.25">
      <c r="A30104" s="1" t="s">
        <v>1081</v>
      </c>
      <c r="B30104" s="2">
        <v>43479</v>
      </c>
      <c r="C30104">
        <v>445</v>
      </c>
      <c r="D30104">
        <v>442</v>
      </c>
      <c r="E30104">
        <v>291</v>
      </c>
      <c r="F30104">
        <v>6</v>
      </c>
      <c r="G30104">
        <v>3</v>
      </c>
      <c r="H30104">
        <v>35.99</v>
      </c>
      <c r="I30104">
        <v>107.97</v>
      </c>
      <c r="J30104">
        <v>74.239999999999995</v>
      </c>
      <c r="K30104">
        <v>1</v>
      </c>
      <c r="L30104" s="1" t="s">
        <v>4031</v>
      </c>
    </row>
    <row r="30105" spans="1:12" x14ac:dyDescent="0.25">
      <c r="A30105" s="1" t="s">
        <v>1081</v>
      </c>
      <c r="B30105" s="2">
        <v>43479</v>
      </c>
      <c r="C30105">
        <v>459</v>
      </c>
      <c r="D30105">
        <v>442</v>
      </c>
      <c r="E30105">
        <v>291</v>
      </c>
      <c r="F30105">
        <v>6</v>
      </c>
      <c r="G30105">
        <v>3</v>
      </c>
      <c r="H30105">
        <v>53.99</v>
      </c>
      <c r="I30105">
        <v>161.97</v>
      </c>
      <c r="J30105">
        <v>111.36</v>
      </c>
      <c r="K30105">
        <v>1</v>
      </c>
      <c r="L30105" s="1" t="s">
        <v>4031</v>
      </c>
    </row>
    <row r="30106" spans="1:12" x14ac:dyDescent="0.25">
      <c r="A30106" s="1" t="s">
        <v>1081</v>
      </c>
      <c r="B30106" s="2">
        <v>43479</v>
      </c>
      <c r="C30106">
        <v>421</v>
      </c>
      <c r="D30106">
        <v>442</v>
      </c>
      <c r="E30106">
        <v>291</v>
      </c>
      <c r="F30106">
        <v>6</v>
      </c>
      <c r="G30106">
        <v>3</v>
      </c>
      <c r="H30106">
        <v>196.33</v>
      </c>
      <c r="I30106">
        <v>588.99</v>
      </c>
      <c r="J30106">
        <v>435.85</v>
      </c>
      <c r="K30106">
        <v>1</v>
      </c>
      <c r="L30106" s="1" t="s">
        <v>4031</v>
      </c>
    </row>
    <row r="30107" spans="1:12" x14ac:dyDescent="0.25">
      <c r="A30107" s="1" t="s">
        <v>1081</v>
      </c>
      <c r="B30107" s="2">
        <v>43479</v>
      </c>
      <c r="C30107">
        <v>453</v>
      </c>
      <c r="D30107">
        <v>442</v>
      </c>
      <c r="E30107">
        <v>291</v>
      </c>
      <c r="F30107">
        <v>6</v>
      </c>
      <c r="G30107">
        <v>3</v>
      </c>
      <c r="H30107">
        <v>35.99</v>
      </c>
      <c r="I30107">
        <v>107.97</v>
      </c>
      <c r="J30107">
        <v>74.239999999999995</v>
      </c>
      <c r="K30107">
        <v>1</v>
      </c>
      <c r="L30107" s="1" t="s">
        <v>4031</v>
      </c>
    </row>
    <row r="30108" spans="1:12" x14ac:dyDescent="0.25">
      <c r="A30108" s="1" t="s">
        <v>1081</v>
      </c>
      <c r="B30108" s="2">
        <v>43479</v>
      </c>
      <c r="C30108">
        <v>399</v>
      </c>
      <c r="D30108">
        <v>442</v>
      </c>
      <c r="E30108">
        <v>291</v>
      </c>
      <c r="F30108">
        <v>6</v>
      </c>
      <c r="G30108">
        <v>3</v>
      </c>
      <c r="H30108">
        <v>33.770000000000003</v>
      </c>
      <c r="I30108">
        <v>101.31</v>
      </c>
      <c r="J30108">
        <v>74.98</v>
      </c>
      <c r="K30108">
        <v>1</v>
      </c>
      <c r="L30108" s="1" t="s">
        <v>4031</v>
      </c>
    </row>
    <row r="30109" spans="1:12" x14ac:dyDescent="0.25">
      <c r="A30109" s="1" t="s">
        <v>1081</v>
      </c>
      <c r="B30109" s="2">
        <v>43479</v>
      </c>
      <c r="C30109">
        <v>428</v>
      </c>
      <c r="D30109">
        <v>442</v>
      </c>
      <c r="E30109">
        <v>291</v>
      </c>
      <c r="F30109">
        <v>6</v>
      </c>
      <c r="G30109">
        <v>3</v>
      </c>
      <c r="H30109">
        <v>209.26</v>
      </c>
      <c r="I30109">
        <v>627.78</v>
      </c>
      <c r="J30109">
        <v>557.46</v>
      </c>
      <c r="K30109">
        <v>1</v>
      </c>
      <c r="L30109" s="1" t="s">
        <v>4031</v>
      </c>
    </row>
    <row r="30110" spans="1:12" x14ac:dyDescent="0.25">
      <c r="A30110" s="1" t="s">
        <v>1081</v>
      </c>
      <c r="B30110" s="2">
        <v>43479</v>
      </c>
      <c r="C30110">
        <v>460</v>
      </c>
      <c r="D30110">
        <v>442</v>
      </c>
      <c r="E30110">
        <v>291</v>
      </c>
      <c r="F30110">
        <v>6</v>
      </c>
      <c r="G30110">
        <v>3</v>
      </c>
      <c r="H30110">
        <v>53.99</v>
      </c>
      <c r="I30110">
        <v>161.97</v>
      </c>
      <c r="J30110">
        <v>111.36</v>
      </c>
      <c r="K30110">
        <v>1</v>
      </c>
      <c r="L30110" s="1" t="s">
        <v>4031</v>
      </c>
    </row>
    <row r="30111" spans="1:12" x14ac:dyDescent="0.25">
      <c r="A30111" s="1" t="s">
        <v>895</v>
      </c>
      <c r="B30111" s="2">
        <v>43483</v>
      </c>
      <c r="C30111">
        <v>456</v>
      </c>
      <c r="D30111">
        <v>299</v>
      </c>
      <c r="E30111">
        <v>291</v>
      </c>
      <c r="F30111">
        <v>6</v>
      </c>
      <c r="G30111">
        <v>3</v>
      </c>
      <c r="H30111">
        <v>44.99</v>
      </c>
      <c r="I30111">
        <v>134.97</v>
      </c>
      <c r="J30111">
        <v>92.8</v>
      </c>
      <c r="K30111">
        <v>1</v>
      </c>
      <c r="L30111" s="1" t="s">
        <v>4031</v>
      </c>
    </row>
    <row r="30112" spans="1:12" x14ac:dyDescent="0.25">
      <c r="A30112" s="1" t="s">
        <v>895</v>
      </c>
      <c r="B30112" s="2">
        <v>43483</v>
      </c>
      <c r="C30112">
        <v>422</v>
      </c>
      <c r="D30112">
        <v>299</v>
      </c>
      <c r="E30112">
        <v>291</v>
      </c>
      <c r="F30112">
        <v>6</v>
      </c>
      <c r="G30112">
        <v>3</v>
      </c>
      <c r="H30112">
        <v>67.540000000000006</v>
      </c>
      <c r="I30112">
        <v>202.62</v>
      </c>
      <c r="J30112">
        <v>149.94</v>
      </c>
      <c r="K30112">
        <v>1</v>
      </c>
      <c r="L30112" s="1" t="s">
        <v>4031</v>
      </c>
    </row>
    <row r="30113" spans="1:12" x14ac:dyDescent="0.25">
      <c r="A30113" s="1" t="s">
        <v>895</v>
      </c>
      <c r="B30113" s="2">
        <v>43483</v>
      </c>
      <c r="C30113">
        <v>236</v>
      </c>
      <c r="D30113">
        <v>299</v>
      </c>
      <c r="E30113">
        <v>291</v>
      </c>
      <c r="F30113">
        <v>6</v>
      </c>
      <c r="G30113">
        <v>3</v>
      </c>
      <c r="H30113">
        <v>28.84</v>
      </c>
      <c r="I30113">
        <v>86.52</v>
      </c>
      <c r="J30113">
        <v>87.24</v>
      </c>
      <c r="K30113">
        <v>1</v>
      </c>
      <c r="L30113" s="1" t="s">
        <v>4031</v>
      </c>
    </row>
    <row r="30114" spans="1:12" x14ac:dyDescent="0.25">
      <c r="A30114" s="1" t="s">
        <v>895</v>
      </c>
      <c r="B30114" s="2">
        <v>43483</v>
      </c>
      <c r="C30114">
        <v>216</v>
      </c>
      <c r="D30114">
        <v>299</v>
      </c>
      <c r="E30114">
        <v>291</v>
      </c>
      <c r="F30114">
        <v>6</v>
      </c>
      <c r="G30114">
        <v>3</v>
      </c>
      <c r="H30114">
        <v>20.190000000000001</v>
      </c>
      <c r="I30114">
        <v>60.57</v>
      </c>
      <c r="J30114">
        <v>41.63</v>
      </c>
      <c r="K30114">
        <v>1</v>
      </c>
      <c r="L30114" s="1" t="s">
        <v>4031</v>
      </c>
    </row>
    <row r="30115" spans="1:12" x14ac:dyDescent="0.25">
      <c r="A30115" s="1" t="s">
        <v>895</v>
      </c>
      <c r="B30115" s="2">
        <v>43483</v>
      </c>
      <c r="C30115">
        <v>263</v>
      </c>
      <c r="D30115">
        <v>299</v>
      </c>
      <c r="E30115">
        <v>291</v>
      </c>
      <c r="F30115">
        <v>6</v>
      </c>
      <c r="G30115">
        <v>3</v>
      </c>
      <c r="H30115">
        <v>202.33</v>
      </c>
      <c r="I30115">
        <v>606.99</v>
      </c>
      <c r="J30115">
        <v>561.47</v>
      </c>
      <c r="K30115">
        <v>1</v>
      </c>
      <c r="L30115" s="1" t="s">
        <v>4031</v>
      </c>
    </row>
    <row r="30116" spans="1:12" x14ac:dyDescent="0.25">
      <c r="A30116" s="1" t="s">
        <v>896</v>
      </c>
      <c r="B30116" s="2">
        <v>43484</v>
      </c>
      <c r="C30116">
        <v>383</v>
      </c>
      <c r="D30116">
        <v>227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</v>
      </c>
      <c r="L30116" s="1" t="s">
        <v>4031</v>
      </c>
    </row>
    <row r="30117" spans="1:12" x14ac:dyDescent="0.25">
      <c r="A30117" s="1" t="s">
        <v>896</v>
      </c>
      <c r="B30117" s="2">
        <v>43484</v>
      </c>
      <c r="C30117">
        <v>415</v>
      </c>
      <c r="D30117">
        <v>227</v>
      </c>
      <c r="E30117">
        <v>291</v>
      </c>
      <c r="F30117">
        <v>6</v>
      </c>
      <c r="G30117">
        <v>3</v>
      </c>
      <c r="H30117">
        <v>198.04</v>
      </c>
      <c r="I30117">
        <v>594.12</v>
      </c>
      <c r="J30117">
        <v>439.64</v>
      </c>
      <c r="K30117">
        <v>1</v>
      </c>
      <c r="L30117" s="1" t="s">
        <v>4031</v>
      </c>
    </row>
    <row r="30118" spans="1:12" x14ac:dyDescent="0.25">
      <c r="A30118" s="1" t="s">
        <v>896</v>
      </c>
      <c r="B30118" s="2">
        <v>43484</v>
      </c>
      <c r="C30118">
        <v>273</v>
      </c>
      <c r="D30118">
        <v>227</v>
      </c>
      <c r="E30118">
        <v>291</v>
      </c>
      <c r="F30118">
        <v>6</v>
      </c>
      <c r="G30118">
        <v>3</v>
      </c>
      <c r="H30118">
        <v>202.33</v>
      </c>
      <c r="I30118">
        <v>606.99</v>
      </c>
      <c r="J30118">
        <v>561.47</v>
      </c>
      <c r="K30118">
        <v>1</v>
      </c>
      <c r="L30118" s="1" t="s">
        <v>4031</v>
      </c>
    </row>
    <row r="30119" spans="1:12" x14ac:dyDescent="0.25">
      <c r="A30119" s="1" t="s">
        <v>896</v>
      </c>
      <c r="B30119" s="2">
        <v>43484</v>
      </c>
      <c r="C30119">
        <v>265</v>
      </c>
      <c r="D30119">
        <v>227</v>
      </c>
      <c r="E30119">
        <v>291</v>
      </c>
      <c r="F30119">
        <v>6</v>
      </c>
      <c r="G30119">
        <v>3</v>
      </c>
      <c r="H30119">
        <v>202.33</v>
      </c>
      <c r="I30119">
        <v>606.99</v>
      </c>
      <c r="J30119">
        <v>561.47</v>
      </c>
      <c r="K30119">
        <v>1</v>
      </c>
      <c r="L30119" s="1" t="s">
        <v>4031</v>
      </c>
    </row>
    <row r="30120" spans="1:12" x14ac:dyDescent="0.25">
      <c r="A30120" s="1" t="s">
        <v>897</v>
      </c>
      <c r="B30120" s="2">
        <v>43485</v>
      </c>
      <c r="C30120">
        <v>364</v>
      </c>
      <c r="D30120">
        <v>119</v>
      </c>
      <c r="E30120">
        <v>291</v>
      </c>
      <c r="F30120">
        <v>6</v>
      </c>
      <c r="G30120">
        <v>3</v>
      </c>
      <c r="H30120">
        <v>647.99</v>
      </c>
      <c r="I30120">
        <v>1943.97</v>
      </c>
      <c r="J30120">
        <v>1795.31</v>
      </c>
      <c r="K30120">
        <v>1</v>
      </c>
      <c r="L30120" s="1" t="s">
        <v>4031</v>
      </c>
    </row>
    <row r="30121" spans="1:12" x14ac:dyDescent="0.25">
      <c r="A30121" s="1" t="s">
        <v>897</v>
      </c>
      <c r="B30121" s="2">
        <v>43485</v>
      </c>
      <c r="C30121">
        <v>360</v>
      </c>
      <c r="D30121">
        <v>119</v>
      </c>
      <c r="E30121">
        <v>291</v>
      </c>
      <c r="F30121">
        <v>6</v>
      </c>
      <c r="G30121">
        <v>3</v>
      </c>
      <c r="H30121">
        <v>1229.46</v>
      </c>
      <c r="I30121">
        <v>3688.38</v>
      </c>
      <c r="J30121">
        <v>3317.43</v>
      </c>
      <c r="K30121">
        <v>1</v>
      </c>
      <c r="L30121" s="1" t="s">
        <v>4031</v>
      </c>
    </row>
    <row r="30122" spans="1:12" x14ac:dyDescent="0.25">
      <c r="A30122" s="1" t="s">
        <v>1069</v>
      </c>
      <c r="B30122" s="2">
        <v>43489</v>
      </c>
      <c r="C30122">
        <v>409</v>
      </c>
      <c r="D30122">
        <v>496</v>
      </c>
      <c r="E30122">
        <v>291</v>
      </c>
      <c r="F30122">
        <v>6</v>
      </c>
      <c r="G30122">
        <v>3</v>
      </c>
      <c r="H30122">
        <v>209.26</v>
      </c>
      <c r="I30122">
        <v>627.78</v>
      </c>
      <c r="J30122">
        <v>557.46</v>
      </c>
      <c r="K30122">
        <v>1</v>
      </c>
      <c r="L30122" s="1" t="s">
        <v>4031</v>
      </c>
    </row>
    <row r="30123" spans="1:12" x14ac:dyDescent="0.25">
      <c r="A30123" s="1" t="s">
        <v>1069</v>
      </c>
      <c r="B30123" s="2">
        <v>43489</v>
      </c>
      <c r="C30123">
        <v>294</v>
      </c>
      <c r="D30123">
        <v>496</v>
      </c>
      <c r="E30123">
        <v>291</v>
      </c>
      <c r="F30123">
        <v>6</v>
      </c>
      <c r="G30123">
        <v>3</v>
      </c>
      <c r="H30123">
        <v>744.27</v>
      </c>
      <c r="I30123">
        <v>2232.81</v>
      </c>
      <c r="J30123">
        <v>1982.74</v>
      </c>
      <c r="K30123">
        <v>1</v>
      </c>
      <c r="L30123" s="1" t="s">
        <v>4031</v>
      </c>
    </row>
    <row r="30124" spans="1:12" x14ac:dyDescent="0.25">
      <c r="A30124" s="1" t="s">
        <v>1069</v>
      </c>
      <c r="B30124" s="2">
        <v>43489</v>
      </c>
      <c r="C30124">
        <v>460</v>
      </c>
      <c r="D30124">
        <v>496</v>
      </c>
      <c r="E30124">
        <v>291</v>
      </c>
      <c r="F30124">
        <v>6</v>
      </c>
      <c r="G30124">
        <v>3</v>
      </c>
      <c r="H30124">
        <v>53.99</v>
      </c>
      <c r="I30124">
        <v>161.97</v>
      </c>
      <c r="J30124">
        <v>111.36</v>
      </c>
      <c r="K30124">
        <v>1</v>
      </c>
      <c r="L30124" s="1" t="s">
        <v>4031</v>
      </c>
    </row>
    <row r="30125" spans="1:12" x14ac:dyDescent="0.25">
      <c r="A30125" s="1" t="s">
        <v>1069</v>
      </c>
      <c r="B30125" s="2">
        <v>43489</v>
      </c>
      <c r="C30125">
        <v>421</v>
      </c>
      <c r="D30125">
        <v>496</v>
      </c>
      <c r="E30125">
        <v>291</v>
      </c>
      <c r="F30125">
        <v>6</v>
      </c>
      <c r="G30125">
        <v>3</v>
      </c>
      <c r="H30125">
        <v>196.33</v>
      </c>
      <c r="I30125">
        <v>588.99</v>
      </c>
      <c r="J30125">
        <v>435.85</v>
      </c>
      <c r="K30125">
        <v>1</v>
      </c>
      <c r="L30125" s="1" t="s">
        <v>4031</v>
      </c>
    </row>
    <row r="30126" spans="1:12" x14ac:dyDescent="0.25">
      <c r="A30126" s="1" t="s">
        <v>1069</v>
      </c>
      <c r="B30126" s="2">
        <v>43489</v>
      </c>
      <c r="C30126">
        <v>469</v>
      </c>
      <c r="D30126">
        <v>496</v>
      </c>
      <c r="E30126">
        <v>291</v>
      </c>
      <c r="F30126">
        <v>6</v>
      </c>
      <c r="G30126">
        <v>3</v>
      </c>
      <c r="H30126">
        <v>22.79</v>
      </c>
      <c r="I30126">
        <v>68.37</v>
      </c>
      <c r="J30126">
        <v>47.01</v>
      </c>
      <c r="K30126">
        <v>1</v>
      </c>
      <c r="L30126" s="1" t="s">
        <v>4031</v>
      </c>
    </row>
    <row r="30127" spans="1:12" x14ac:dyDescent="0.25">
      <c r="A30127" s="1" t="s">
        <v>1069</v>
      </c>
      <c r="B30127" s="2">
        <v>43489</v>
      </c>
      <c r="C30127">
        <v>358</v>
      </c>
      <c r="D30127">
        <v>496</v>
      </c>
      <c r="E30127">
        <v>291</v>
      </c>
      <c r="F30127">
        <v>6</v>
      </c>
      <c r="G30127">
        <v>3</v>
      </c>
      <c r="H30127">
        <v>1229.46</v>
      </c>
      <c r="I30127">
        <v>3688.38</v>
      </c>
      <c r="J30127">
        <v>3317.43</v>
      </c>
      <c r="K30127">
        <v>1</v>
      </c>
      <c r="L30127" s="1" t="s">
        <v>4031</v>
      </c>
    </row>
    <row r="30128" spans="1:12" x14ac:dyDescent="0.25">
      <c r="A30128" s="1" t="s">
        <v>1069</v>
      </c>
      <c r="B30128" s="2">
        <v>43489</v>
      </c>
      <c r="C30128">
        <v>399</v>
      </c>
      <c r="D30128">
        <v>496</v>
      </c>
      <c r="E30128">
        <v>291</v>
      </c>
      <c r="F30128">
        <v>6</v>
      </c>
      <c r="G30128">
        <v>3</v>
      </c>
      <c r="H30128">
        <v>33.770000000000003</v>
      </c>
      <c r="I30128">
        <v>101.31</v>
      </c>
      <c r="J30128">
        <v>74.98</v>
      </c>
      <c r="K30128">
        <v>1</v>
      </c>
      <c r="L30128" s="1" t="s">
        <v>4031</v>
      </c>
    </row>
    <row r="30129" spans="1:12" x14ac:dyDescent="0.25">
      <c r="A30129" s="1" t="s">
        <v>1069</v>
      </c>
      <c r="B30129" s="2">
        <v>43489</v>
      </c>
      <c r="C30129">
        <v>305</v>
      </c>
      <c r="D30129">
        <v>496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1</v>
      </c>
      <c r="L30129" s="1" t="s">
        <v>4031</v>
      </c>
    </row>
    <row r="30130" spans="1:12" x14ac:dyDescent="0.25">
      <c r="A30130" s="1" t="s">
        <v>1069</v>
      </c>
      <c r="B30130" s="2">
        <v>43489</v>
      </c>
      <c r="C30130">
        <v>230</v>
      </c>
      <c r="D30130">
        <v>496</v>
      </c>
      <c r="E30130">
        <v>291</v>
      </c>
      <c r="F30130">
        <v>6</v>
      </c>
      <c r="G30130">
        <v>3</v>
      </c>
      <c r="H30130">
        <v>28.84</v>
      </c>
      <c r="I30130">
        <v>86.52</v>
      </c>
      <c r="J30130">
        <v>87.24</v>
      </c>
      <c r="K30130">
        <v>1</v>
      </c>
      <c r="L30130" s="1" t="s">
        <v>4031</v>
      </c>
    </row>
    <row r="30131" spans="1:12" x14ac:dyDescent="0.25">
      <c r="A30131" s="1" t="s">
        <v>1069</v>
      </c>
      <c r="B30131" s="2">
        <v>43489</v>
      </c>
      <c r="C30131">
        <v>356</v>
      </c>
      <c r="D30131">
        <v>496</v>
      </c>
      <c r="E30131">
        <v>291</v>
      </c>
      <c r="F30131">
        <v>6</v>
      </c>
      <c r="G30131">
        <v>3</v>
      </c>
      <c r="H30131">
        <v>1242.8499999999999</v>
      </c>
      <c r="I30131">
        <v>3728.55</v>
      </c>
      <c r="J30131">
        <v>3353.57</v>
      </c>
      <c r="K30131">
        <v>1</v>
      </c>
      <c r="L30131" s="1" t="s">
        <v>4031</v>
      </c>
    </row>
    <row r="30132" spans="1:12" x14ac:dyDescent="0.25">
      <c r="A30132" s="1" t="s">
        <v>1069</v>
      </c>
      <c r="B30132" s="2">
        <v>43489</v>
      </c>
      <c r="C30132">
        <v>464</v>
      </c>
      <c r="D30132">
        <v>496</v>
      </c>
      <c r="E30132">
        <v>291</v>
      </c>
      <c r="F30132">
        <v>6</v>
      </c>
      <c r="G30132">
        <v>3</v>
      </c>
      <c r="H30132">
        <v>14.13</v>
      </c>
      <c r="I30132">
        <v>42.39</v>
      </c>
      <c r="J30132">
        <v>29.14</v>
      </c>
      <c r="K30132">
        <v>1</v>
      </c>
      <c r="L30132" s="1" t="s">
        <v>4031</v>
      </c>
    </row>
    <row r="30133" spans="1:12" x14ac:dyDescent="0.25">
      <c r="A30133" s="1" t="s">
        <v>1069</v>
      </c>
      <c r="B30133" s="2">
        <v>43489</v>
      </c>
      <c r="C30133">
        <v>221</v>
      </c>
      <c r="D30133">
        <v>496</v>
      </c>
      <c r="E30133">
        <v>291</v>
      </c>
      <c r="F30133">
        <v>6</v>
      </c>
      <c r="G30133">
        <v>3</v>
      </c>
      <c r="H30133">
        <v>20.190000000000001</v>
      </c>
      <c r="I30133">
        <v>60.57</v>
      </c>
      <c r="J30133">
        <v>41.63</v>
      </c>
      <c r="K30133">
        <v>1</v>
      </c>
      <c r="L30133" s="1" t="s">
        <v>4031</v>
      </c>
    </row>
    <row r="30134" spans="1:12" x14ac:dyDescent="0.25">
      <c r="A30134" s="1" t="s">
        <v>3293</v>
      </c>
      <c r="B30134" s="2">
        <v>43498</v>
      </c>
      <c r="C30134">
        <v>221</v>
      </c>
      <c r="D30134">
        <v>334</v>
      </c>
      <c r="E30134">
        <v>291</v>
      </c>
      <c r="F30134">
        <v>6</v>
      </c>
      <c r="G30134">
        <v>3</v>
      </c>
      <c r="H30134">
        <v>20.190000000000001</v>
      </c>
      <c r="I30134">
        <v>60.57</v>
      </c>
      <c r="J30134">
        <v>41.63</v>
      </c>
      <c r="K30134">
        <v>1</v>
      </c>
      <c r="L30134" s="1" t="s">
        <v>4002</v>
      </c>
    </row>
    <row r="30135" spans="1:12" x14ac:dyDescent="0.25">
      <c r="A30135" s="1" t="s">
        <v>901</v>
      </c>
      <c r="B30135" s="2">
        <v>43499</v>
      </c>
      <c r="C30135">
        <v>368</v>
      </c>
      <c r="D30135">
        <v>533</v>
      </c>
      <c r="E30135">
        <v>291</v>
      </c>
      <c r="F30135">
        <v>6</v>
      </c>
      <c r="G30135">
        <v>3</v>
      </c>
      <c r="H30135">
        <v>1466.01</v>
      </c>
      <c r="I30135">
        <v>4398.03</v>
      </c>
      <c r="J30135">
        <v>4556.3599999999997</v>
      </c>
      <c r="K30135">
        <v>1</v>
      </c>
      <c r="L30135" s="1" t="s">
        <v>4002</v>
      </c>
    </row>
    <row r="30136" spans="1:12" x14ac:dyDescent="0.25">
      <c r="A30136" s="1" t="s">
        <v>901</v>
      </c>
      <c r="B30136" s="2">
        <v>43499</v>
      </c>
      <c r="C30136">
        <v>458</v>
      </c>
      <c r="D30136">
        <v>533</v>
      </c>
      <c r="E30136">
        <v>291</v>
      </c>
      <c r="F30136">
        <v>6</v>
      </c>
      <c r="G30136">
        <v>3</v>
      </c>
      <c r="H30136">
        <v>44.99</v>
      </c>
      <c r="I30136">
        <v>134.97</v>
      </c>
      <c r="J30136">
        <v>92.8</v>
      </c>
      <c r="K30136">
        <v>1</v>
      </c>
      <c r="L30136" s="1" t="s">
        <v>4002</v>
      </c>
    </row>
    <row r="30137" spans="1:12" x14ac:dyDescent="0.25">
      <c r="A30137" s="1" t="s">
        <v>901</v>
      </c>
      <c r="B30137" s="2">
        <v>43499</v>
      </c>
      <c r="C30137">
        <v>389</v>
      </c>
      <c r="D30137">
        <v>533</v>
      </c>
      <c r="E30137">
        <v>291</v>
      </c>
      <c r="F30137">
        <v>6</v>
      </c>
      <c r="G30137">
        <v>3</v>
      </c>
      <c r="H30137">
        <v>600.26</v>
      </c>
      <c r="I30137">
        <v>1800.78</v>
      </c>
      <c r="J30137">
        <v>1816.95</v>
      </c>
      <c r="K30137">
        <v>1</v>
      </c>
      <c r="L30137" s="1" t="s">
        <v>4002</v>
      </c>
    </row>
    <row r="30138" spans="1:12" x14ac:dyDescent="0.25">
      <c r="A30138" s="1" t="s">
        <v>901</v>
      </c>
      <c r="B30138" s="2">
        <v>43499</v>
      </c>
      <c r="C30138">
        <v>371</v>
      </c>
      <c r="D30138">
        <v>533</v>
      </c>
      <c r="E30138">
        <v>291</v>
      </c>
      <c r="F30138">
        <v>6</v>
      </c>
      <c r="G30138">
        <v>3</v>
      </c>
      <c r="H30138">
        <v>1308.94</v>
      </c>
      <c r="I30138">
        <v>3926.82</v>
      </c>
      <c r="J30138">
        <v>3962.05</v>
      </c>
      <c r="K30138">
        <v>1</v>
      </c>
      <c r="L30138" s="1" t="s">
        <v>4002</v>
      </c>
    </row>
    <row r="30139" spans="1:12" x14ac:dyDescent="0.25">
      <c r="A30139" s="1" t="s">
        <v>902</v>
      </c>
      <c r="B30139" s="2">
        <v>43502</v>
      </c>
      <c r="C30139">
        <v>417</v>
      </c>
      <c r="D30139">
        <v>317</v>
      </c>
      <c r="E30139">
        <v>291</v>
      </c>
      <c r="F30139">
        <v>6</v>
      </c>
      <c r="G30139">
        <v>3</v>
      </c>
      <c r="H30139">
        <v>324.45</v>
      </c>
      <c r="I30139">
        <v>973.35</v>
      </c>
      <c r="J30139">
        <v>900.36</v>
      </c>
      <c r="K30139">
        <v>1</v>
      </c>
      <c r="L30139" s="1" t="s">
        <v>4002</v>
      </c>
    </row>
    <row r="30140" spans="1:12" x14ac:dyDescent="0.25">
      <c r="A30140" s="1" t="s">
        <v>902</v>
      </c>
      <c r="B30140" s="2">
        <v>43502</v>
      </c>
      <c r="C30140">
        <v>383</v>
      </c>
      <c r="D30140">
        <v>317</v>
      </c>
      <c r="E30140">
        <v>291</v>
      </c>
      <c r="F30140">
        <v>6</v>
      </c>
      <c r="G30140">
        <v>3</v>
      </c>
      <c r="H30140">
        <v>600.26</v>
      </c>
      <c r="I30140">
        <v>1800.78</v>
      </c>
      <c r="J30140">
        <v>1816.95</v>
      </c>
      <c r="K30140">
        <v>1</v>
      </c>
      <c r="L30140" s="1" t="s">
        <v>4002</v>
      </c>
    </row>
    <row r="30141" spans="1:12" x14ac:dyDescent="0.25">
      <c r="A30141" s="1" t="s">
        <v>902</v>
      </c>
      <c r="B30141" s="2">
        <v>43502</v>
      </c>
      <c r="C30141">
        <v>373</v>
      </c>
      <c r="D30141">
        <v>317</v>
      </c>
      <c r="E30141">
        <v>291</v>
      </c>
      <c r="F30141">
        <v>6</v>
      </c>
      <c r="G30141">
        <v>3</v>
      </c>
      <c r="H30141">
        <v>1308.94</v>
      </c>
      <c r="I30141">
        <v>3926.82</v>
      </c>
      <c r="J30141">
        <v>3962.05</v>
      </c>
      <c r="K30141">
        <v>1</v>
      </c>
      <c r="L30141" s="1" t="s">
        <v>4002</v>
      </c>
    </row>
    <row r="30142" spans="1:12" x14ac:dyDescent="0.25">
      <c r="A30142" s="1" t="s">
        <v>902</v>
      </c>
      <c r="B30142" s="2">
        <v>43502</v>
      </c>
      <c r="C30142">
        <v>265</v>
      </c>
      <c r="D30142">
        <v>317</v>
      </c>
      <c r="E30142">
        <v>291</v>
      </c>
      <c r="F30142">
        <v>6</v>
      </c>
      <c r="G30142">
        <v>3</v>
      </c>
      <c r="H30142">
        <v>202.33</v>
      </c>
      <c r="I30142">
        <v>606.99</v>
      </c>
      <c r="J30142">
        <v>561.47</v>
      </c>
      <c r="K30142">
        <v>1</v>
      </c>
      <c r="L30142" s="1" t="s">
        <v>4002</v>
      </c>
    </row>
    <row r="30143" spans="1:12" x14ac:dyDescent="0.25">
      <c r="A30143" s="1" t="s">
        <v>903</v>
      </c>
      <c r="B30143" s="2">
        <v>43505</v>
      </c>
      <c r="C30143">
        <v>358</v>
      </c>
      <c r="D30143">
        <v>653</v>
      </c>
      <c r="E30143">
        <v>291</v>
      </c>
      <c r="F30143">
        <v>6</v>
      </c>
      <c r="G30143">
        <v>3</v>
      </c>
      <c r="H30143">
        <v>1229.46</v>
      </c>
      <c r="I30143">
        <v>3688.38</v>
      </c>
      <c r="J30143">
        <v>3317.43</v>
      </c>
      <c r="K30143">
        <v>1</v>
      </c>
      <c r="L30143" s="1" t="s">
        <v>4002</v>
      </c>
    </row>
    <row r="30144" spans="1:12" x14ac:dyDescent="0.25">
      <c r="A30144" s="1" t="s">
        <v>903</v>
      </c>
      <c r="B30144" s="2">
        <v>43505</v>
      </c>
      <c r="C30144">
        <v>366</v>
      </c>
      <c r="D30144">
        <v>653</v>
      </c>
      <c r="E30144">
        <v>291</v>
      </c>
      <c r="F30144">
        <v>6</v>
      </c>
      <c r="G30144">
        <v>3</v>
      </c>
      <c r="H30144">
        <v>647.99</v>
      </c>
      <c r="I30144">
        <v>1943.97</v>
      </c>
      <c r="J30144">
        <v>1795.31</v>
      </c>
      <c r="K30144">
        <v>1</v>
      </c>
      <c r="L30144" s="1" t="s">
        <v>4002</v>
      </c>
    </row>
    <row r="30145" spans="1:12" x14ac:dyDescent="0.25">
      <c r="A30145" s="1" t="s">
        <v>903</v>
      </c>
      <c r="B30145" s="2">
        <v>43505</v>
      </c>
      <c r="C30145">
        <v>305</v>
      </c>
      <c r="D30145">
        <v>653</v>
      </c>
      <c r="E30145">
        <v>291</v>
      </c>
      <c r="F30145">
        <v>6</v>
      </c>
      <c r="G30145">
        <v>3</v>
      </c>
      <c r="H30145">
        <v>736.15</v>
      </c>
      <c r="I30145">
        <v>2208.4499999999998</v>
      </c>
      <c r="J30145">
        <v>1961.09</v>
      </c>
      <c r="K30145">
        <v>1</v>
      </c>
      <c r="L30145" s="1" t="s">
        <v>4002</v>
      </c>
    </row>
    <row r="30146" spans="1:12" x14ac:dyDescent="0.25">
      <c r="A30146" s="1" t="s">
        <v>903</v>
      </c>
      <c r="B30146" s="2">
        <v>43505</v>
      </c>
      <c r="C30146">
        <v>428</v>
      </c>
      <c r="D30146">
        <v>653</v>
      </c>
      <c r="E30146">
        <v>291</v>
      </c>
      <c r="F30146">
        <v>6</v>
      </c>
      <c r="G30146">
        <v>3</v>
      </c>
      <c r="H30146">
        <v>209.26</v>
      </c>
      <c r="I30146">
        <v>627.78</v>
      </c>
      <c r="J30146">
        <v>557.46</v>
      </c>
      <c r="K30146">
        <v>1</v>
      </c>
      <c r="L30146" s="1" t="s">
        <v>4002</v>
      </c>
    </row>
    <row r="30147" spans="1:12" x14ac:dyDescent="0.25">
      <c r="A30147" s="1" t="s">
        <v>903</v>
      </c>
      <c r="B30147" s="2">
        <v>43505</v>
      </c>
      <c r="C30147">
        <v>470</v>
      </c>
      <c r="D30147">
        <v>653</v>
      </c>
      <c r="E30147">
        <v>291</v>
      </c>
      <c r="F30147">
        <v>6</v>
      </c>
      <c r="G30147">
        <v>3</v>
      </c>
      <c r="H30147">
        <v>22.79</v>
      </c>
      <c r="I30147">
        <v>68.37</v>
      </c>
      <c r="J30147">
        <v>47.01</v>
      </c>
      <c r="K30147">
        <v>1</v>
      </c>
      <c r="L30147" s="1" t="s">
        <v>4002</v>
      </c>
    </row>
    <row r="30148" spans="1:12" x14ac:dyDescent="0.25">
      <c r="A30148" s="1" t="s">
        <v>1054</v>
      </c>
      <c r="B30148" s="2">
        <v>43507</v>
      </c>
      <c r="C30148">
        <v>368</v>
      </c>
      <c r="D30148">
        <v>479</v>
      </c>
      <c r="E30148">
        <v>291</v>
      </c>
      <c r="F30148">
        <v>6</v>
      </c>
      <c r="G30148">
        <v>3</v>
      </c>
      <c r="H30148">
        <v>1466.01</v>
      </c>
      <c r="I30148">
        <v>4398.03</v>
      </c>
      <c r="J30148">
        <v>4556.3599999999997</v>
      </c>
      <c r="K30148">
        <v>1</v>
      </c>
      <c r="L30148" s="1" t="s">
        <v>4002</v>
      </c>
    </row>
    <row r="30149" spans="1:12" x14ac:dyDescent="0.25">
      <c r="A30149" s="1" t="s">
        <v>1054</v>
      </c>
      <c r="B30149" s="2">
        <v>43507</v>
      </c>
      <c r="C30149">
        <v>456</v>
      </c>
      <c r="D30149">
        <v>479</v>
      </c>
      <c r="E30149">
        <v>291</v>
      </c>
      <c r="F30149">
        <v>6</v>
      </c>
      <c r="G30149">
        <v>3</v>
      </c>
      <c r="H30149">
        <v>44.99</v>
      </c>
      <c r="I30149">
        <v>134.97</v>
      </c>
      <c r="J30149">
        <v>92.8</v>
      </c>
      <c r="K30149">
        <v>1</v>
      </c>
      <c r="L30149" s="1" t="s">
        <v>4002</v>
      </c>
    </row>
    <row r="30150" spans="1:12" x14ac:dyDescent="0.25">
      <c r="A30150" s="1" t="s">
        <v>1054</v>
      </c>
      <c r="B30150" s="2">
        <v>43507</v>
      </c>
      <c r="C30150">
        <v>389</v>
      </c>
      <c r="D30150">
        <v>479</v>
      </c>
      <c r="E30150">
        <v>291</v>
      </c>
      <c r="F30150">
        <v>6</v>
      </c>
      <c r="G30150">
        <v>3</v>
      </c>
      <c r="H30150">
        <v>600.26</v>
      </c>
      <c r="I30150">
        <v>1800.78</v>
      </c>
      <c r="J30150">
        <v>1816.95</v>
      </c>
      <c r="K30150">
        <v>1</v>
      </c>
      <c r="L30150" s="1" t="s">
        <v>4002</v>
      </c>
    </row>
    <row r="30151" spans="1:12" x14ac:dyDescent="0.25">
      <c r="A30151" s="1" t="s">
        <v>3562</v>
      </c>
      <c r="B30151" s="2">
        <v>43509</v>
      </c>
      <c r="C30151">
        <v>265</v>
      </c>
      <c r="D30151">
        <v>208</v>
      </c>
      <c r="E30151">
        <v>291</v>
      </c>
      <c r="F30151">
        <v>6</v>
      </c>
      <c r="G30151">
        <v>3</v>
      </c>
      <c r="H30151">
        <v>202.33</v>
      </c>
      <c r="I30151">
        <v>606.99</v>
      </c>
      <c r="J30151">
        <v>561.47</v>
      </c>
      <c r="K30151">
        <v>1</v>
      </c>
      <c r="L30151" s="1" t="s">
        <v>4002</v>
      </c>
    </row>
    <row r="30152" spans="1:12" x14ac:dyDescent="0.25">
      <c r="A30152" s="1" t="s">
        <v>905</v>
      </c>
      <c r="B30152" s="2">
        <v>43518</v>
      </c>
      <c r="C30152">
        <v>399</v>
      </c>
      <c r="D30152">
        <v>352</v>
      </c>
      <c r="E30152">
        <v>291</v>
      </c>
      <c r="F30152">
        <v>6</v>
      </c>
      <c r="G30152">
        <v>3</v>
      </c>
      <c r="H30152">
        <v>33.770000000000003</v>
      </c>
      <c r="I30152">
        <v>101.31</v>
      </c>
      <c r="J30152">
        <v>74.98</v>
      </c>
      <c r="K30152">
        <v>1</v>
      </c>
      <c r="L30152" s="1" t="s">
        <v>4002</v>
      </c>
    </row>
    <row r="30153" spans="1:12" x14ac:dyDescent="0.25">
      <c r="A30153" s="1" t="s">
        <v>908</v>
      </c>
      <c r="B30153" s="2">
        <v>43531</v>
      </c>
      <c r="C30153">
        <v>366</v>
      </c>
      <c r="D30153">
        <v>10</v>
      </c>
      <c r="E30153">
        <v>291</v>
      </c>
      <c r="F30153">
        <v>6</v>
      </c>
      <c r="G30153">
        <v>3</v>
      </c>
      <c r="H30153">
        <v>647.99</v>
      </c>
      <c r="I30153">
        <v>1943.97</v>
      </c>
      <c r="J30153">
        <v>1795.31</v>
      </c>
      <c r="K30153">
        <v>1</v>
      </c>
      <c r="L30153" s="1" t="s">
        <v>4003</v>
      </c>
    </row>
    <row r="30154" spans="1:12" x14ac:dyDescent="0.25">
      <c r="A30154" s="1" t="s">
        <v>908</v>
      </c>
      <c r="B30154" s="2">
        <v>43531</v>
      </c>
      <c r="C30154">
        <v>352</v>
      </c>
      <c r="D30154">
        <v>10</v>
      </c>
      <c r="E30154">
        <v>291</v>
      </c>
      <c r="F30154">
        <v>6</v>
      </c>
      <c r="G30154">
        <v>3</v>
      </c>
      <c r="H30154">
        <v>1242.8499999999999</v>
      </c>
      <c r="I30154">
        <v>3728.55</v>
      </c>
      <c r="J30154">
        <v>3353.57</v>
      </c>
      <c r="K30154">
        <v>1</v>
      </c>
      <c r="L30154" s="1" t="s">
        <v>4003</v>
      </c>
    </row>
    <row r="30155" spans="1:12" x14ac:dyDescent="0.25">
      <c r="A30155" s="1" t="s">
        <v>908</v>
      </c>
      <c r="B30155" s="2">
        <v>43531</v>
      </c>
      <c r="C30155">
        <v>399</v>
      </c>
      <c r="D30155">
        <v>10</v>
      </c>
      <c r="E30155">
        <v>291</v>
      </c>
      <c r="F30155">
        <v>6</v>
      </c>
      <c r="G30155">
        <v>3</v>
      </c>
      <c r="H30155">
        <v>33.770000000000003</v>
      </c>
      <c r="I30155">
        <v>101.31</v>
      </c>
      <c r="J30155">
        <v>74.98</v>
      </c>
      <c r="K30155">
        <v>1</v>
      </c>
      <c r="L30155" s="1" t="s">
        <v>4003</v>
      </c>
    </row>
    <row r="30156" spans="1:12" x14ac:dyDescent="0.25">
      <c r="A30156" s="1" t="s">
        <v>909</v>
      </c>
      <c r="B30156" s="2">
        <v>43535</v>
      </c>
      <c r="C30156">
        <v>458</v>
      </c>
      <c r="D30156">
        <v>173</v>
      </c>
      <c r="E30156">
        <v>291</v>
      </c>
      <c r="F30156">
        <v>6</v>
      </c>
      <c r="G30156">
        <v>3</v>
      </c>
      <c r="H30156">
        <v>44.99</v>
      </c>
      <c r="I30156">
        <v>134.97</v>
      </c>
      <c r="J30156">
        <v>92.8</v>
      </c>
      <c r="K30156">
        <v>1</v>
      </c>
      <c r="L30156" s="1" t="s">
        <v>4003</v>
      </c>
    </row>
    <row r="30157" spans="1:12" x14ac:dyDescent="0.25">
      <c r="A30157" s="1" t="s">
        <v>909</v>
      </c>
      <c r="B30157" s="2">
        <v>43535</v>
      </c>
      <c r="C30157">
        <v>369</v>
      </c>
      <c r="D30157">
        <v>173</v>
      </c>
      <c r="E30157">
        <v>291</v>
      </c>
      <c r="F30157">
        <v>6</v>
      </c>
      <c r="G30157">
        <v>3</v>
      </c>
      <c r="H30157">
        <v>1466.01</v>
      </c>
      <c r="I30157">
        <v>4398.03</v>
      </c>
      <c r="J30157">
        <v>4556.3599999999997</v>
      </c>
      <c r="K30157">
        <v>1</v>
      </c>
      <c r="L30157" s="1" t="s">
        <v>4003</v>
      </c>
    </row>
    <row r="30158" spans="1:12" x14ac:dyDescent="0.25">
      <c r="A30158" s="1" t="s">
        <v>909</v>
      </c>
      <c r="B30158" s="2">
        <v>43535</v>
      </c>
      <c r="C30158">
        <v>233</v>
      </c>
      <c r="D30158">
        <v>173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1</v>
      </c>
      <c r="L30158" s="1" t="s">
        <v>4003</v>
      </c>
    </row>
    <row r="30159" spans="1:12" x14ac:dyDescent="0.25">
      <c r="A30159" s="1" t="s">
        <v>909</v>
      </c>
      <c r="B30159" s="2">
        <v>43535</v>
      </c>
      <c r="C30159">
        <v>377</v>
      </c>
      <c r="D30159">
        <v>173</v>
      </c>
      <c r="E30159">
        <v>291</v>
      </c>
      <c r="F30159">
        <v>6</v>
      </c>
      <c r="G30159">
        <v>3</v>
      </c>
      <c r="H30159">
        <v>1308.94</v>
      </c>
      <c r="I30159">
        <v>3926.82</v>
      </c>
      <c r="J30159">
        <v>3962.05</v>
      </c>
      <c r="K30159">
        <v>1</v>
      </c>
      <c r="L30159" s="1" t="s">
        <v>4003</v>
      </c>
    </row>
    <row r="30160" spans="1:12" x14ac:dyDescent="0.25">
      <c r="A30160" s="1" t="s">
        <v>1047</v>
      </c>
      <c r="B30160" s="2">
        <v>43536</v>
      </c>
      <c r="C30160">
        <v>230</v>
      </c>
      <c r="D30160">
        <v>118</v>
      </c>
      <c r="E30160">
        <v>291</v>
      </c>
      <c r="F30160">
        <v>6</v>
      </c>
      <c r="G30160">
        <v>3</v>
      </c>
      <c r="H30160">
        <v>28.84</v>
      </c>
      <c r="I30160">
        <v>86.52</v>
      </c>
      <c r="J30160">
        <v>87.24</v>
      </c>
      <c r="K30160">
        <v>1</v>
      </c>
      <c r="L30160" s="1" t="s">
        <v>4003</v>
      </c>
    </row>
    <row r="30161" spans="1:12" x14ac:dyDescent="0.25">
      <c r="A30161" s="1" t="s">
        <v>1047</v>
      </c>
      <c r="B30161" s="2">
        <v>43536</v>
      </c>
      <c r="C30161">
        <v>464</v>
      </c>
      <c r="D30161">
        <v>118</v>
      </c>
      <c r="E30161">
        <v>291</v>
      </c>
      <c r="F30161">
        <v>6</v>
      </c>
      <c r="G30161">
        <v>3</v>
      </c>
      <c r="H30161">
        <v>14.13</v>
      </c>
      <c r="I30161">
        <v>42.39</v>
      </c>
      <c r="J30161">
        <v>29.14</v>
      </c>
      <c r="K30161">
        <v>1</v>
      </c>
      <c r="L30161" s="1" t="s">
        <v>4003</v>
      </c>
    </row>
    <row r="30162" spans="1:12" x14ac:dyDescent="0.25">
      <c r="A30162" s="1" t="s">
        <v>1047</v>
      </c>
      <c r="B30162" s="2">
        <v>43536</v>
      </c>
      <c r="C30162">
        <v>420</v>
      </c>
      <c r="D30162">
        <v>118</v>
      </c>
      <c r="E30162">
        <v>291</v>
      </c>
      <c r="F30162">
        <v>6</v>
      </c>
      <c r="G30162">
        <v>3</v>
      </c>
      <c r="H30162">
        <v>141.62</v>
      </c>
      <c r="I30162">
        <v>424.86</v>
      </c>
      <c r="J30162">
        <v>314.39</v>
      </c>
      <c r="K30162">
        <v>1</v>
      </c>
      <c r="L30162" s="1" t="s">
        <v>4003</v>
      </c>
    </row>
    <row r="30163" spans="1:12" x14ac:dyDescent="0.25">
      <c r="A30163" s="1" t="s">
        <v>1047</v>
      </c>
      <c r="B30163" s="2">
        <v>43536</v>
      </c>
      <c r="C30163">
        <v>397</v>
      </c>
      <c r="D30163">
        <v>118</v>
      </c>
      <c r="E30163">
        <v>291</v>
      </c>
      <c r="F30163">
        <v>6</v>
      </c>
      <c r="G30163">
        <v>3</v>
      </c>
      <c r="H30163">
        <v>24.29</v>
      </c>
      <c r="I30163">
        <v>72.87</v>
      </c>
      <c r="J30163">
        <v>53.93</v>
      </c>
      <c r="K30163">
        <v>1</v>
      </c>
      <c r="L30163" s="1" t="s">
        <v>4003</v>
      </c>
    </row>
    <row r="30164" spans="1:12" x14ac:dyDescent="0.25">
      <c r="A30164" s="1" t="s">
        <v>1047</v>
      </c>
      <c r="B30164" s="2">
        <v>43536</v>
      </c>
      <c r="C30164">
        <v>459</v>
      </c>
      <c r="D30164">
        <v>118</v>
      </c>
      <c r="E30164">
        <v>291</v>
      </c>
      <c r="F30164">
        <v>6</v>
      </c>
      <c r="G30164">
        <v>3</v>
      </c>
      <c r="H30164">
        <v>53.99</v>
      </c>
      <c r="I30164">
        <v>161.97</v>
      </c>
      <c r="J30164">
        <v>111.36</v>
      </c>
      <c r="K30164">
        <v>1</v>
      </c>
      <c r="L30164" s="1" t="s">
        <v>4003</v>
      </c>
    </row>
    <row r="30165" spans="1:12" x14ac:dyDescent="0.25">
      <c r="A30165" s="1" t="s">
        <v>1047</v>
      </c>
      <c r="B30165" s="2">
        <v>43536</v>
      </c>
      <c r="C30165">
        <v>427</v>
      </c>
      <c r="D30165">
        <v>118</v>
      </c>
      <c r="E30165">
        <v>291</v>
      </c>
      <c r="F30165">
        <v>6</v>
      </c>
      <c r="G30165">
        <v>3</v>
      </c>
      <c r="H30165">
        <v>209.26</v>
      </c>
      <c r="I30165">
        <v>627.78</v>
      </c>
      <c r="J30165">
        <v>557.46</v>
      </c>
      <c r="K30165">
        <v>1</v>
      </c>
      <c r="L30165" s="1" t="s">
        <v>4003</v>
      </c>
    </row>
    <row r="30166" spans="1:12" x14ac:dyDescent="0.25">
      <c r="A30166" s="1" t="s">
        <v>1047</v>
      </c>
      <c r="B30166" s="2">
        <v>43536</v>
      </c>
      <c r="C30166">
        <v>236</v>
      </c>
      <c r="D30166">
        <v>118</v>
      </c>
      <c r="E30166">
        <v>291</v>
      </c>
      <c r="F30166">
        <v>6</v>
      </c>
      <c r="G30166">
        <v>3</v>
      </c>
      <c r="H30166">
        <v>28.84</v>
      </c>
      <c r="I30166">
        <v>86.52</v>
      </c>
      <c r="J30166">
        <v>87.24</v>
      </c>
      <c r="K30166">
        <v>1</v>
      </c>
      <c r="L30166" s="1" t="s">
        <v>4003</v>
      </c>
    </row>
    <row r="30167" spans="1:12" x14ac:dyDescent="0.25">
      <c r="A30167" s="1" t="s">
        <v>1047</v>
      </c>
      <c r="B30167" s="2">
        <v>43536</v>
      </c>
      <c r="C30167">
        <v>458</v>
      </c>
      <c r="D30167">
        <v>118</v>
      </c>
      <c r="E30167">
        <v>291</v>
      </c>
      <c r="F30167">
        <v>6</v>
      </c>
      <c r="G30167">
        <v>3</v>
      </c>
      <c r="H30167">
        <v>44.99</v>
      </c>
      <c r="I30167">
        <v>134.97</v>
      </c>
      <c r="J30167">
        <v>92.8</v>
      </c>
      <c r="K30167">
        <v>1</v>
      </c>
      <c r="L30167" s="1" t="s">
        <v>4003</v>
      </c>
    </row>
    <row r="30168" spans="1:12" x14ac:dyDescent="0.25">
      <c r="A30168" s="1" t="s">
        <v>1047</v>
      </c>
      <c r="B30168" s="2">
        <v>43536</v>
      </c>
      <c r="C30168">
        <v>216</v>
      </c>
      <c r="D30168">
        <v>118</v>
      </c>
      <c r="E30168">
        <v>291</v>
      </c>
      <c r="F30168">
        <v>6</v>
      </c>
      <c r="G30168">
        <v>3</v>
      </c>
      <c r="H30168">
        <v>20.190000000000001</v>
      </c>
      <c r="I30168">
        <v>60.57</v>
      </c>
      <c r="J30168">
        <v>41.63</v>
      </c>
      <c r="K30168">
        <v>1</v>
      </c>
      <c r="L30168" s="1" t="s">
        <v>4003</v>
      </c>
    </row>
    <row r="30169" spans="1:12" x14ac:dyDescent="0.25">
      <c r="A30169" s="1" t="s">
        <v>1047</v>
      </c>
      <c r="B30169" s="2">
        <v>43536</v>
      </c>
      <c r="C30169">
        <v>366</v>
      </c>
      <c r="D30169">
        <v>118</v>
      </c>
      <c r="E30169">
        <v>291</v>
      </c>
      <c r="F30169">
        <v>6</v>
      </c>
      <c r="G30169">
        <v>3</v>
      </c>
      <c r="H30169">
        <v>647.99</v>
      </c>
      <c r="I30169">
        <v>1943.97</v>
      </c>
      <c r="J30169">
        <v>1795.31</v>
      </c>
      <c r="K30169">
        <v>1</v>
      </c>
      <c r="L30169" s="1" t="s">
        <v>4003</v>
      </c>
    </row>
    <row r="30170" spans="1:12" x14ac:dyDescent="0.25">
      <c r="A30170" s="1" t="s">
        <v>1047</v>
      </c>
      <c r="B30170" s="2">
        <v>43536</v>
      </c>
      <c r="C30170">
        <v>445</v>
      </c>
      <c r="D30170">
        <v>118</v>
      </c>
      <c r="E30170">
        <v>291</v>
      </c>
      <c r="F30170">
        <v>6</v>
      </c>
      <c r="G30170">
        <v>3</v>
      </c>
      <c r="H30170">
        <v>35.99</v>
      </c>
      <c r="I30170">
        <v>107.97</v>
      </c>
      <c r="J30170">
        <v>74.239999999999995</v>
      </c>
      <c r="K30170">
        <v>1</v>
      </c>
      <c r="L30170" s="1" t="s">
        <v>4003</v>
      </c>
    </row>
    <row r="30171" spans="1:12" x14ac:dyDescent="0.25">
      <c r="A30171" s="1" t="s">
        <v>1047</v>
      </c>
      <c r="B30171" s="2">
        <v>43536</v>
      </c>
      <c r="C30171">
        <v>365</v>
      </c>
      <c r="D30171">
        <v>118</v>
      </c>
      <c r="E30171">
        <v>291</v>
      </c>
      <c r="F30171">
        <v>6</v>
      </c>
      <c r="G30171">
        <v>3</v>
      </c>
      <c r="H30171">
        <v>647.99</v>
      </c>
      <c r="I30171">
        <v>1943.97</v>
      </c>
      <c r="J30171">
        <v>1795.31</v>
      </c>
      <c r="K30171">
        <v>1</v>
      </c>
      <c r="L30171" s="1" t="s">
        <v>4003</v>
      </c>
    </row>
    <row r="30172" spans="1:12" x14ac:dyDescent="0.25">
      <c r="A30172" s="1" t="s">
        <v>911</v>
      </c>
      <c r="B30172" s="2">
        <v>43536</v>
      </c>
      <c r="C30172">
        <v>456</v>
      </c>
      <c r="D30172">
        <v>155</v>
      </c>
      <c r="E30172">
        <v>291</v>
      </c>
      <c r="F30172">
        <v>6</v>
      </c>
      <c r="G30172">
        <v>3</v>
      </c>
      <c r="H30172">
        <v>44.99</v>
      </c>
      <c r="I30172">
        <v>134.97</v>
      </c>
      <c r="J30172">
        <v>92.8</v>
      </c>
      <c r="K30172">
        <v>1</v>
      </c>
      <c r="L30172" s="1" t="s">
        <v>4003</v>
      </c>
    </row>
    <row r="30173" spans="1:12" x14ac:dyDescent="0.25">
      <c r="A30173" s="1" t="s">
        <v>911</v>
      </c>
      <c r="B30173" s="2">
        <v>43536</v>
      </c>
      <c r="C30173">
        <v>453</v>
      </c>
      <c r="D30173">
        <v>155</v>
      </c>
      <c r="E30173">
        <v>291</v>
      </c>
      <c r="F30173">
        <v>6</v>
      </c>
      <c r="G30173">
        <v>3</v>
      </c>
      <c r="H30173">
        <v>35.99</v>
      </c>
      <c r="I30173">
        <v>107.97</v>
      </c>
      <c r="J30173">
        <v>74.239999999999995</v>
      </c>
      <c r="K30173">
        <v>1</v>
      </c>
      <c r="L30173" s="1" t="s">
        <v>4003</v>
      </c>
    </row>
    <row r="30174" spans="1:12" x14ac:dyDescent="0.25">
      <c r="A30174" s="1" t="s">
        <v>911</v>
      </c>
      <c r="B30174" s="2">
        <v>43536</v>
      </c>
      <c r="C30174">
        <v>370</v>
      </c>
      <c r="D30174">
        <v>155</v>
      </c>
      <c r="E30174">
        <v>291</v>
      </c>
      <c r="F30174">
        <v>6</v>
      </c>
      <c r="G30174">
        <v>3</v>
      </c>
      <c r="H30174">
        <v>1466.01</v>
      </c>
      <c r="I30174">
        <v>4398.03</v>
      </c>
      <c r="J30174">
        <v>4556.3599999999997</v>
      </c>
      <c r="K30174">
        <v>1</v>
      </c>
      <c r="L30174" s="1" t="s">
        <v>4003</v>
      </c>
    </row>
    <row r="30175" spans="1:12" x14ac:dyDescent="0.25">
      <c r="A30175" s="1" t="s">
        <v>911</v>
      </c>
      <c r="B30175" s="2">
        <v>43536</v>
      </c>
      <c r="C30175">
        <v>375</v>
      </c>
      <c r="D30175">
        <v>155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1</v>
      </c>
      <c r="L30175" s="1" t="s">
        <v>4003</v>
      </c>
    </row>
    <row r="30176" spans="1:12" x14ac:dyDescent="0.25">
      <c r="A30176" s="1" t="s">
        <v>912</v>
      </c>
      <c r="B30176" s="2">
        <v>43540</v>
      </c>
      <c r="C30176">
        <v>422</v>
      </c>
      <c r="D30176">
        <v>461</v>
      </c>
      <c r="E30176">
        <v>291</v>
      </c>
      <c r="F30176">
        <v>6</v>
      </c>
      <c r="G30176">
        <v>3</v>
      </c>
      <c r="H30176">
        <v>67.540000000000006</v>
      </c>
      <c r="I30176">
        <v>202.62</v>
      </c>
      <c r="J30176">
        <v>149.94</v>
      </c>
      <c r="K30176">
        <v>1</v>
      </c>
      <c r="L30176" s="1" t="s">
        <v>4003</v>
      </c>
    </row>
    <row r="30177" spans="1:12" x14ac:dyDescent="0.25">
      <c r="A30177" s="1" t="s">
        <v>912</v>
      </c>
      <c r="B30177" s="2">
        <v>43540</v>
      </c>
      <c r="C30177">
        <v>387</v>
      </c>
      <c r="D30177">
        <v>461</v>
      </c>
      <c r="E30177">
        <v>291</v>
      </c>
      <c r="F30177">
        <v>6</v>
      </c>
      <c r="G30177">
        <v>3</v>
      </c>
      <c r="H30177">
        <v>600.26</v>
      </c>
      <c r="I30177">
        <v>1800.78</v>
      </c>
      <c r="J30177">
        <v>1816.95</v>
      </c>
      <c r="K30177">
        <v>1</v>
      </c>
      <c r="L30177" s="1" t="s">
        <v>4003</v>
      </c>
    </row>
    <row r="30178" spans="1:12" x14ac:dyDescent="0.25">
      <c r="A30178" s="1" t="s">
        <v>913</v>
      </c>
      <c r="B30178" s="2">
        <v>43542</v>
      </c>
      <c r="C30178">
        <v>230</v>
      </c>
      <c r="D30178">
        <v>678</v>
      </c>
      <c r="E30178">
        <v>291</v>
      </c>
      <c r="F30178">
        <v>6</v>
      </c>
      <c r="G30178">
        <v>3</v>
      </c>
      <c r="H30178">
        <v>28.84</v>
      </c>
      <c r="I30178">
        <v>86.52</v>
      </c>
      <c r="J30178">
        <v>87.24</v>
      </c>
      <c r="K30178">
        <v>1</v>
      </c>
      <c r="L30178" s="1" t="s">
        <v>4003</v>
      </c>
    </row>
    <row r="30179" spans="1:12" x14ac:dyDescent="0.25">
      <c r="A30179" s="1" t="s">
        <v>913</v>
      </c>
      <c r="B30179" s="2">
        <v>43542</v>
      </c>
      <c r="C30179">
        <v>410</v>
      </c>
      <c r="D30179">
        <v>678</v>
      </c>
      <c r="E30179">
        <v>291</v>
      </c>
      <c r="F30179">
        <v>6</v>
      </c>
      <c r="G30179">
        <v>3</v>
      </c>
      <c r="H30179">
        <v>36.450000000000003</v>
      </c>
      <c r="I30179">
        <v>109.35</v>
      </c>
      <c r="J30179">
        <v>80.91</v>
      </c>
      <c r="K30179">
        <v>1</v>
      </c>
      <c r="L30179" s="1" t="s">
        <v>4003</v>
      </c>
    </row>
    <row r="30180" spans="1:12" x14ac:dyDescent="0.25">
      <c r="A30180" s="1" t="s">
        <v>913</v>
      </c>
      <c r="B30180" s="2">
        <v>43542</v>
      </c>
      <c r="C30180">
        <v>365</v>
      </c>
      <c r="D30180">
        <v>678</v>
      </c>
      <c r="E30180">
        <v>291</v>
      </c>
      <c r="F30180">
        <v>6</v>
      </c>
      <c r="G30180">
        <v>3</v>
      </c>
      <c r="H30180">
        <v>647.99</v>
      </c>
      <c r="I30180">
        <v>1943.97</v>
      </c>
      <c r="J30180">
        <v>1795.31</v>
      </c>
      <c r="K30180">
        <v>1</v>
      </c>
      <c r="L30180" s="1" t="s">
        <v>4003</v>
      </c>
    </row>
    <row r="30181" spans="1:12" x14ac:dyDescent="0.25">
      <c r="A30181" s="1" t="s">
        <v>913</v>
      </c>
      <c r="B30181" s="2">
        <v>43542</v>
      </c>
      <c r="C30181">
        <v>294</v>
      </c>
      <c r="D30181">
        <v>678</v>
      </c>
      <c r="E30181">
        <v>291</v>
      </c>
      <c r="F30181">
        <v>6</v>
      </c>
      <c r="G30181">
        <v>3</v>
      </c>
      <c r="H30181">
        <v>744.27</v>
      </c>
      <c r="I30181">
        <v>2232.81</v>
      </c>
      <c r="J30181">
        <v>1982.74</v>
      </c>
      <c r="K30181">
        <v>1</v>
      </c>
      <c r="L30181" s="1" t="s">
        <v>4003</v>
      </c>
    </row>
    <row r="30182" spans="1:12" x14ac:dyDescent="0.25">
      <c r="A30182" s="1" t="s">
        <v>913</v>
      </c>
      <c r="B30182" s="2">
        <v>43542</v>
      </c>
      <c r="C30182">
        <v>362</v>
      </c>
      <c r="D30182">
        <v>678</v>
      </c>
      <c r="E30182">
        <v>291</v>
      </c>
      <c r="F30182">
        <v>6</v>
      </c>
      <c r="G30182">
        <v>3</v>
      </c>
      <c r="H30182">
        <v>1229.46</v>
      </c>
      <c r="I30182">
        <v>3688.38</v>
      </c>
      <c r="J30182">
        <v>3317.43</v>
      </c>
      <c r="K30182">
        <v>1</v>
      </c>
      <c r="L30182" s="1" t="s">
        <v>4003</v>
      </c>
    </row>
    <row r="30183" spans="1:12" x14ac:dyDescent="0.25">
      <c r="A30183" s="1" t="s">
        <v>913</v>
      </c>
      <c r="B30183" s="2">
        <v>43542</v>
      </c>
      <c r="C30183">
        <v>448</v>
      </c>
      <c r="D30183">
        <v>678</v>
      </c>
      <c r="E30183">
        <v>291</v>
      </c>
      <c r="F30183">
        <v>6</v>
      </c>
      <c r="G30183">
        <v>3</v>
      </c>
      <c r="H30183">
        <v>11.99</v>
      </c>
      <c r="I30183">
        <v>35.97</v>
      </c>
      <c r="J30183">
        <v>24.74</v>
      </c>
      <c r="K30183">
        <v>1</v>
      </c>
      <c r="L30183" s="1" t="s">
        <v>4003</v>
      </c>
    </row>
    <row r="30184" spans="1:12" x14ac:dyDescent="0.25">
      <c r="A30184" s="1" t="s">
        <v>913</v>
      </c>
      <c r="B30184" s="2">
        <v>43542</v>
      </c>
      <c r="C30184">
        <v>445</v>
      </c>
      <c r="D30184">
        <v>678</v>
      </c>
      <c r="E30184">
        <v>291</v>
      </c>
      <c r="F30184">
        <v>6</v>
      </c>
      <c r="G30184">
        <v>3</v>
      </c>
      <c r="H30184">
        <v>35.99</v>
      </c>
      <c r="I30184">
        <v>107.97</v>
      </c>
      <c r="J30184">
        <v>74.239999999999995</v>
      </c>
      <c r="K30184">
        <v>1</v>
      </c>
      <c r="L30184" s="1" t="s">
        <v>4003</v>
      </c>
    </row>
    <row r="30185" spans="1:12" x14ac:dyDescent="0.25">
      <c r="A30185" s="1" t="s">
        <v>913</v>
      </c>
      <c r="B30185" s="2">
        <v>43542</v>
      </c>
      <c r="C30185">
        <v>352</v>
      </c>
      <c r="D30185">
        <v>678</v>
      </c>
      <c r="E30185">
        <v>291</v>
      </c>
      <c r="F30185">
        <v>6</v>
      </c>
      <c r="G30185">
        <v>3</v>
      </c>
      <c r="H30185">
        <v>1242.8499999999999</v>
      </c>
      <c r="I30185">
        <v>3728.55</v>
      </c>
      <c r="J30185">
        <v>3353.57</v>
      </c>
      <c r="K30185">
        <v>1</v>
      </c>
      <c r="L30185" s="1" t="s">
        <v>4003</v>
      </c>
    </row>
    <row r="30186" spans="1:12" x14ac:dyDescent="0.25">
      <c r="A30186" s="1" t="s">
        <v>913</v>
      </c>
      <c r="B30186" s="2">
        <v>43542</v>
      </c>
      <c r="C30186">
        <v>297</v>
      </c>
      <c r="D30186">
        <v>678</v>
      </c>
      <c r="E30186">
        <v>291</v>
      </c>
      <c r="F30186">
        <v>6</v>
      </c>
      <c r="G30186">
        <v>3</v>
      </c>
      <c r="H30186">
        <v>736.15</v>
      </c>
      <c r="I30186">
        <v>2208.4499999999998</v>
      </c>
      <c r="J30186">
        <v>1961.09</v>
      </c>
      <c r="K30186">
        <v>1</v>
      </c>
      <c r="L30186" s="1" t="s">
        <v>4003</v>
      </c>
    </row>
    <row r="30187" spans="1:12" x14ac:dyDescent="0.25">
      <c r="A30187" s="1" t="s">
        <v>913</v>
      </c>
      <c r="B30187" s="2">
        <v>43542</v>
      </c>
      <c r="C30187">
        <v>397</v>
      </c>
      <c r="D30187">
        <v>678</v>
      </c>
      <c r="E30187">
        <v>291</v>
      </c>
      <c r="F30187">
        <v>6</v>
      </c>
      <c r="G30187">
        <v>3</v>
      </c>
      <c r="H30187">
        <v>24.29</v>
      </c>
      <c r="I30187">
        <v>72.87</v>
      </c>
      <c r="J30187">
        <v>53.93</v>
      </c>
      <c r="K30187">
        <v>1</v>
      </c>
      <c r="L30187" s="1" t="s">
        <v>4003</v>
      </c>
    </row>
    <row r="30188" spans="1:12" x14ac:dyDescent="0.25">
      <c r="A30188" s="1" t="s">
        <v>1062</v>
      </c>
      <c r="B30188" s="2">
        <v>43543</v>
      </c>
      <c r="C30188">
        <v>358</v>
      </c>
      <c r="D30188">
        <v>497</v>
      </c>
      <c r="E30188">
        <v>291</v>
      </c>
      <c r="F30188">
        <v>6</v>
      </c>
      <c r="G30188">
        <v>3</v>
      </c>
      <c r="H30188">
        <v>1229.46</v>
      </c>
      <c r="I30188">
        <v>3688.38</v>
      </c>
      <c r="J30188">
        <v>3317.43</v>
      </c>
      <c r="K30188">
        <v>1</v>
      </c>
      <c r="L30188" s="1" t="s">
        <v>4003</v>
      </c>
    </row>
    <row r="30189" spans="1:12" x14ac:dyDescent="0.25">
      <c r="A30189" s="1" t="s">
        <v>915</v>
      </c>
      <c r="B30189" s="2">
        <v>43558</v>
      </c>
      <c r="C30189">
        <v>414</v>
      </c>
      <c r="D30189">
        <v>299</v>
      </c>
      <c r="E30189">
        <v>291</v>
      </c>
      <c r="F30189">
        <v>6</v>
      </c>
      <c r="G30189">
        <v>3</v>
      </c>
      <c r="H30189">
        <v>149.03</v>
      </c>
      <c r="I30189">
        <v>447.09</v>
      </c>
      <c r="J30189">
        <v>330.85</v>
      </c>
      <c r="K30189">
        <v>2</v>
      </c>
      <c r="L30189" s="1" t="s">
        <v>4018</v>
      </c>
    </row>
    <row r="30190" spans="1:12" x14ac:dyDescent="0.25">
      <c r="A30190" s="1" t="s">
        <v>915</v>
      </c>
      <c r="B30190" s="2">
        <v>43558</v>
      </c>
      <c r="C30190">
        <v>385</v>
      </c>
      <c r="D30190">
        <v>299</v>
      </c>
      <c r="E30190">
        <v>291</v>
      </c>
      <c r="F30190">
        <v>6</v>
      </c>
      <c r="G30190">
        <v>3</v>
      </c>
      <c r="H30190">
        <v>600.26</v>
      </c>
      <c r="I30190">
        <v>1800.78</v>
      </c>
      <c r="J30190">
        <v>1816.95</v>
      </c>
      <c r="K30190">
        <v>2</v>
      </c>
      <c r="L30190" s="1" t="s">
        <v>4018</v>
      </c>
    </row>
    <row r="30191" spans="1:12" x14ac:dyDescent="0.25">
      <c r="A30191" s="1" t="s">
        <v>915</v>
      </c>
      <c r="B30191" s="2">
        <v>43558</v>
      </c>
      <c r="C30191">
        <v>454</v>
      </c>
      <c r="D30191">
        <v>299</v>
      </c>
      <c r="E30191">
        <v>291</v>
      </c>
      <c r="F30191">
        <v>6</v>
      </c>
      <c r="G30191">
        <v>3</v>
      </c>
      <c r="H30191">
        <v>35.99</v>
      </c>
      <c r="I30191">
        <v>107.97</v>
      </c>
      <c r="J30191">
        <v>74.239999999999995</v>
      </c>
      <c r="K30191">
        <v>2</v>
      </c>
      <c r="L30191" s="1" t="s">
        <v>4018</v>
      </c>
    </row>
    <row r="30192" spans="1:12" x14ac:dyDescent="0.25">
      <c r="A30192" s="1" t="s">
        <v>915</v>
      </c>
      <c r="B30192" s="2">
        <v>43558</v>
      </c>
      <c r="C30192">
        <v>263</v>
      </c>
      <c r="D30192">
        <v>299</v>
      </c>
      <c r="E30192">
        <v>291</v>
      </c>
      <c r="F30192">
        <v>6</v>
      </c>
      <c r="G30192">
        <v>3</v>
      </c>
      <c r="H30192">
        <v>202.33</v>
      </c>
      <c r="I30192">
        <v>606.99</v>
      </c>
      <c r="J30192">
        <v>561.47</v>
      </c>
      <c r="K30192">
        <v>2</v>
      </c>
      <c r="L30192" s="1" t="s">
        <v>4018</v>
      </c>
    </row>
    <row r="30193" spans="1:12" x14ac:dyDescent="0.25">
      <c r="A30193" s="1" t="s">
        <v>915</v>
      </c>
      <c r="B30193" s="2">
        <v>43558</v>
      </c>
      <c r="C30193">
        <v>373</v>
      </c>
      <c r="D30193">
        <v>299</v>
      </c>
      <c r="E30193">
        <v>291</v>
      </c>
      <c r="F30193">
        <v>6</v>
      </c>
      <c r="G30193">
        <v>3</v>
      </c>
      <c r="H30193">
        <v>1308.94</v>
      </c>
      <c r="I30193">
        <v>3926.82</v>
      </c>
      <c r="J30193">
        <v>3962.05</v>
      </c>
      <c r="K30193">
        <v>2</v>
      </c>
      <c r="L30193" s="1" t="s">
        <v>4018</v>
      </c>
    </row>
    <row r="30194" spans="1:12" x14ac:dyDescent="0.25">
      <c r="A30194" s="1" t="s">
        <v>915</v>
      </c>
      <c r="B30194" s="2">
        <v>43558</v>
      </c>
      <c r="C30194">
        <v>462</v>
      </c>
      <c r="D30194">
        <v>299</v>
      </c>
      <c r="E30194">
        <v>291</v>
      </c>
      <c r="F30194">
        <v>6</v>
      </c>
      <c r="G30194">
        <v>3</v>
      </c>
      <c r="H30194">
        <v>14.13</v>
      </c>
      <c r="I30194">
        <v>42.39</v>
      </c>
      <c r="J30194">
        <v>29.14</v>
      </c>
      <c r="K30194">
        <v>2</v>
      </c>
      <c r="L30194" s="1" t="s">
        <v>4018</v>
      </c>
    </row>
    <row r="30195" spans="1:12" x14ac:dyDescent="0.25">
      <c r="A30195" s="1" t="s">
        <v>915</v>
      </c>
      <c r="B30195" s="2">
        <v>43558</v>
      </c>
      <c r="C30195">
        <v>216</v>
      </c>
      <c r="D30195">
        <v>299</v>
      </c>
      <c r="E30195">
        <v>291</v>
      </c>
      <c r="F30195">
        <v>6</v>
      </c>
      <c r="G30195">
        <v>3</v>
      </c>
      <c r="H30195">
        <v>20.190000000000001</v>
      </c>
      <c r="I30195">
        <v>60.57</v>
      </c>
      <c r="J30195">
        <v>41.63</v>
      </c>
      <c r="K30195">
        <v>2</v>
      </c>
      <c r="L30195" s="1" t="s">
        <v>4018</v>
      </c>
    </row>
    <row r="30196" spans="1:12" x14ac:dyDescent="0.25">
      <c r="A30196" s="1" t="s">
        <v>915</v>
      </c>
      <c r="B30196" s="2">
        <v>43558</v>
      </c>
      <c r="C30196">
        <v>286</v>
      </c>
      <c r="D30196">
        <v>299</v>
      </c>
      <c r="E30196">
        <v>291</v>
      </c>
      <c r="F30196">
        <v>6</v>
      </c>
      <c r="G30196">
        <v>3</v>
      </c>
      <c r="H30196">
        <v>183.94</v>
      </c>
      <c r="I30196">
        <v>551.82000000000005</v>
      </c>
      <c r="J30196">
        <v>510.43</v>
      </c>
      <c r="K30196">
        <v>2</v>
      </c>
      <c r="L30196" s="1" t="s">
        <v>4018</v>
      </c>
    </row>
    <row r="30197" spans="1:12" x14ac:dyDescent="0.25">
      <c r="A30197" s="1" t="s">
        <v>915</v>
      </c>
      <c r="B30197" s="2">
        <v>43558</v>
      </c>
      <c r="C30197">
        <v>445</v>
      </c>
      <c r="D30197">
        <v>299</v>
      </c>
      <c r="E30197">
        <v>291</v>
      </c>
      <c r="F30197">
        <v>6</v>
      </c>
      <c r="G30197">
        <v>3</v>
      </c>
      <c r="H30197">
        <v>35.99</v>
      </c>
      <c r="I30197">
        <v>107.97</v>
      </c>
      <c r="J30197">
        <v>74.239999999999995</v>
      </c>
      <c r="K30197">
        <v>2</v>
      </c>
      <c r="L30197" s="1" t="s">
        <v>4018</v>
      </c>
    </row>
    <row r="30198" spans="1:12" x14ac:dyDescent="0.25">
      <c r="A30198" s="1" t="s">
        <v>915</v>
      </c>
      <c r="B30198" s="2">
        <v>43558</v>
      </c>
      <c r="C30198">
        <v>461</v>
      </c>
      <c r="D30198">
        <v>299</v>
      </c>
      <c r="E30198">
        <v>291</v>
      </c>
      <c r="F30198">
        <v>6</v>
      </c>
      <c r="G30198">
        <v>3</v>
      </c>
      <c r="H30198">
        <v>53.99</v>
      </c>
      <c r="I30198">
        <v>161.97</v>
      </c>
      <c r="J30198">
        <v>111.36</v>
      </c>
      <c r="K30198">
        <v>2</v>
      </c>
      <c r="L30198" s="1" t="s">
        <v>4018</v>
      </c>
    </row>
    <row r="30199" spans="1:12" x14ac:dyDescent="0.25">
      <c r="A30199" s="1" t="s">
        <v>915</v>
      </c>
      <c r="B30199" s="2">
        <v>43558</v>
      </c>
      <c r="C30199">
        <v>230</v>
      </c>
      <c r="D30199">
        <v>299</v>
      </c>
      <c r="E30199">
        <v>291</v>
      </c>
      <c r="F30199">
        <v>6</v>
      </c>
      <c r="G30199">
        <v>3</v>
      </c>
      <c r="H30199">
        <v>28.84</v>
      </c>
      <c r="I30199">
        <v>86.52</v>
      </c>
      <c r="J30199">
        <v>87.24</v>
      </c>
      <c r="K30199">
        <v>2</v>
      </c>
      <c r="L30199" s="1" t="s">
        <v>4018</v>
      </c>
    </row>
    <row r="30200" spans="1:12" x14ac:dyDescent="0.25">
      <c r="A30200" s="1" t="s">
        <v>915</v>
      </c>
      <c r="B30200" s="2">
        <v>43558</v>
      </c>
      <c r="C30200">
        <v>242</v>
      </c>
      <c r="D30200">
        <v>299</v>
      </c>
      <c r="E30200">
        <v>291</v>
      </c>
      <c r="F30200">
        <v>6</v>
      </c>
      <c r="G30200">
        <v>3</v>
      </c>
      <c r="H30200">
        <v>780.82</v>
      </c>
      <c r="I30200">
        <v>2342.46</v>
      </c>
      <c r="J30200">
        <v>2166.77</v>
      </c>
      <c r="K30200">
        <v>2</v>
      </c>
      <c r="L30200" s="1" t="s">
        <v>4018</v>
      </c>
    </row>
    <row r="30201" spans="1:12" x14ac:dyDescent="0.25">
      <c r="A30201" s="1" t="s">
        <v>915</v>
      </c>
      <c r="B30201" s="2">
        <v>43558</v>
      </c>
      <c r="C30201">
        <v>435</v>
      </c>
      <c r="D30201">
        <v>299</v>
      </c>
      <c r="E30201">
        <v>291</v>
      </c>
      <c r="F30201">
        <v>6</v>
      </c>
      <c r="G30201">
        <v>3</v>
      </c>
      <c r="H30201">
        <v>324.45</v>
      </c>
      <c r="I30201">
        <v>973.35</v>
      </c>
      <c r="J30201">
        <v>900.36</v>
      </c>
      <c r="K30201">
        <v>2</v>
      </c>
      <c r="L30201" s="1" t="s">
        <v>4018</v>
      </c>
    </row>
    <row r="30202" spans="1:12" x14ac:dyDescent="0.25">
      <c r="A30202" s="1" t="s">
        <v>916</v>
      </c>
      <c r="B30202" s="2">
        <v>43558</v>
      </c>
      <c r="C30202">
        <v>457</v>
      </c>
      <c r="D30202">
        <v>514</v>
      </c>
      <c r="E30202">
        <v>291</v>
      </c>
      <c r="F30202">
        <v>6</v>
      </c>
      <c r="G30202">
        <v>3</v>
      </c>
      <c r="H30202">
        <v>44.99</v>
      </c>
      <c r="I30202">
        <v>134.97</v>
      </c>
      <c r="J30202">
        <v>92.8</v>
      </c>
      <c r="K30202">
        <v>2</v>
      </c>
      <c r="L30202" s="1" t="s">
        <v>4018</v>
      </c>
    </row>
    <row r="30203" spans="1:12" x14ac:dyDescent="0.25">
      <c r="A30203" s="1" t="s">
        <v>916</v>
      </c>
      <c r="B30203" s="2">
        <v>43558</v>
      </c>
      <c r="C30203">
        <v>422</v>
      </c>
      <c r="D30203">
        <v>514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</v>
      </c>
      <c r="L30203" s="1" t="s">
        <v>4018</v>
      </c>
    </row>
    <row r="30204" spans="1:12" x14ac:dyDescent="0.25">
      <c r="A30204" s="1" t="s">
        <v>916</v>
      </c>
      <c r="B30204" s="2">
        <v>43558</v>
      </c>
      <c r="C30204">
        <v>433</v>
      </c>
      <c r="D30204">
        <v>514</v>
      </c>
      <c r="E30204">
        <v>291</v>
      </c>
      <c r="F30204">
        <v>6</v>
      </c>
      <c r="G30204">
        <v>3</v>
      </c>
      <c r="H30204">
        <v>324.45</v>
      </c>
      <c r="I30204">
        <v>973.35</v>
      </c>
      <c r="J30204">
        <v>900.36</v>
      </c>
      <c r="K30204">
        <v>2</v>
      </c>
      <c r="L30204" s="1" t="s">
        <v>4018</v>
      </c>
    </row>
    <row r="30205" spans="1:12" x14ac:dyDescent="0.25">
      <c r="A30205" s="1" t="s">
        <v>916</v>
      </c>
      <c r="B30205" s="2">
        <v>43558</v>
      </c>
      <c r="C30205">
        <v>213</v>
      </c>
      <c r="D30205">
        <v>514</v>
      </c>
      <c r="E30205">
        <v>291</v>
      </c>
      <c r="F30205">
        <v>6</v>
      </c>
      <c r="G30205">
        <v>3</v>
      </c>
      <c r="H30205">
        <v>20.190000000000001</v>
      </c>
      <c r="I30205">
        <v>60.57</v>
      </c>
      <c r="J30205">
        <v>41.63</v>
      </c>
      <c r="K30205">
        <v>2</v>
      </c>
      <c r="L30205" s="1" t="s">
        <v>4018</v>
      </c>
    </row>
    <row r="30206" spans="1:12" x14ac:dyDescent="0.25">
      <c r="A30206" s="1" t="s">
        <v>916</v>
      </c>
      <c r="B30206" s="2">
        <v>43558</v>
      </c>
      <c r="C30206">
        <v>385</v>
      </c>
      <c r="D30206">
        <v>514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2</v>
      </c>
      <c r="L30206" s="1" t="s">
        <v>4018</v>
      </c>
    </row>
    <row r="30207" spans="1:12" x14ac:dyDescent="0.25">
      <c r="A30207" s="1" t="s">
        <v>916</v>
      </c>
      <c r="B30207" s="2">
        <v>43558</v>
      </c>
      <c r="C30207">
        <v>286</v>
      </c>
      <c r="D30207">
        <v>514</v>
      </c>
      <c r="E30207">
        <v>291</v>
      </c>
      <c r="F30207">
        <v>6</v>
      </c>
      <c r="G30207">
        <v>3</v>
      </c>
      <c r="H30207">
        <v>183.94</v>
      </c>
      <c r="I30207">
        <v>551.82000000000005</v>
      </c>
      <c r="J30207">
        <v>510.43</v>
      </c>
      <c r="K30207">
        <v>2</v>
      </c>
      <c r="L30207" s="1" t="s">
        <v>4018</v>
      </c>
    </row>
    <row r="30208" spans="1:12" x14ac:dyDescent="0.25">
      <c r="A30208" s="1" t="s">
        <v>916</v>
      </c>
      <c r="B30208" s="2">
        <v>43558</v>
      </c>
      <c r="C30208">
        <v>273</v>
      </c>
      <c r="D30208">
        <v>514</v>
      </c>
      <c r="E30208">
        <v>291</v>
      </c>
      <c r="F30208">
        <v>6</v>
      </c>
      <c r="G30208">
        <v>3</v>
      </c>
      <c r="H30208">
        <v>202.33</v>
      </c>
      <c r="I30208">
        <v>606.99</v>
      </c>
      <c r="J30208">
        <v>561.47</v>
      </c>
      <c r="K30208">
        <v>2</v>
      </c>
      <c r="L30208" s="1" t="s">
        <v>4018</v>
      </c>
    </row>
    <row r="30209" spans="1:12" x14ac:dyDescent="0.25">
      <c r="A30209" s="1" t="s">
        <v>916</v>
      </c>
      <c r="B30209" s="2">
        <v>43558</v>
      </c>
      <c r="C30209">
        <v>429</v>
      </c>
      <c r="D30209">
        <v>514</v>
      </c>
      <c r="E30209">
        <v>291</v>
      </c>
      <c r="F30209">
        <v>6</v>
      </c>
      <c r="G30209">
        <v>3</v>
      </c>
      <c r="H30209">
        <v>324.45</v>
      </c>
      <c r="I30209">
        <v>973.35</v>
      </c>
      <c r="J30209">
        <v>900.36</v>
      </c>
      <c r="K30209">
        <v>2</v>
      </c>
      <c r="L30209" s="1" t="s">
        <v>4018</v>
      </c>
    </row>
    <row r="30210" spans="1:12" x14ac:dyDescent="0.25">
      <c r="A30210" s="1" t="s">
        <v>916</v>
      </c>
      <c r="B30210" s="2">
        <v>43558</v>
      </c>
      <c r="C30210">
        <v>242</v>
      </c>
      <c r="D30210">
        <v>514</v>
      </c>
      <c r="E30210">
        <v>291</v>
      </c>
      <c r="F30210">
        <v>6</v>
      </c>
      <c r="G30210">
        <v>3</v>
      </c>
      <c r="H30210">
        <v>780.82</v>
      </c>
      <c r="I30210">
        <v>2342.46</v>
      </c>
      <c r="J30210">
        <v>2166.77</v>
      </c>
      <c r="K30210">
        <v>2</v>
      </c>
      <c r="L30210" s="1" t="s">
        <v>4018</v>
      </c>
    </row>
    <row r="30211" spans="1:12" x14ac:dyDescent="0.25">
      <c r="A30211" s="1" t="s">
        <v>916</v>
      </c>
      <c r="B30211" s="2">
        <v>43558</v>
      </c>
      <c r="C30211">
        <v>236</v>
      </c>
      <c r="D30211">
        <v>514</v>
      </c>
      <c r="E30211">
        <v>291</v>
      </c>
      <c r="F30211">
        <v>6</v>
      </c>
      <c r="G30211">
        <v>3</v>
      </c>
      <c r="H30211">
        <v>28.84</v>
      </c>
      <c r="I30211">
        <v>86.52</v>
      </c>
      <c r="J30211">
        <v>87.24</v>
      </c>
      <c r="K30211">
        <v>2</v>
      </c>
      <c r="L30211" s="1" t="s">
        <v>4018</v>
      </c>
    </row>
    <row r="30212" spans="1:12" x14ac:dyDescent="0.25">
      <c r="A30212" s="1" t="s">
        <v>916</v>
      </c>
      <c r="B30212" s="2">
        <v>43558</v>
      </c>
      <c r="C30212">
        <v>389</v>
      </c>
      <c r="D30212">
        <v>514</v>
      </c>
      <c r="E30212">
        <v>291</v>
      </c>
      <c r="F30212">
        <v>6</v>
      </c>
      <c r="G30212">
        <v>3</v>
      </c>
      <c r="H30212">
        <v>600.26</v>
      </c>
      <c r="I30212">
        <v>1800.78</v>
      </c>
      <c r="J30212">
        <v>1816.95</v>
      </c>
      <c r="K30212">
        <v>2</v>
      </c>
      <c r="L30212" s="1" t="s">
        <v>4018</v>
      </c>
    </row>
    <row r="30213" spans="1:12" x14ac:dyDescent="0.25">
      <c r="A30213" s="1" t="s">
        <v>916</v>
      </c>
      <c r="B30213" s="2">
        <v>43558</v>
      </c>
      <c r="C30213">
        <v>461</v>
      </c>
      <c r="D30213">
        <v>514</v>
      </c>
      <c r="E30213">
        <v>291</v>
      </c>
      <c r="F30213">
        <v>6</v>
      </c>
      <c r="G30213">
        <v>3</v>
      </c>
      <c r="H30213">
        <v>53.99</v>
      </c>
      <c r="I30213">
        <v>161.97</v>
      </c>
      <c r="J30213">
        <v>111.36</v>
      </c>
      <c r="K30213">
        <v>2</v>
      </c>
      <c r="L30213" s="1" t="s">
        <v>4018</v>
      </c>
    </row>
    <row r="30214" spans="1:12" x14ac:dyDescent="0.25">
      <c r="A30214" s="1" t="s">
        <v>916</v>
      </c>
      <c r="B30214" s="2">
        <v>43558</v>
      </c>
      <c r="C30214">
        <v>415</v>
      </c>
      <c r="D30214">
        <v>514</v>
      </c>
      <c r="E30214">
        <v>291</v>
      </c>
      <c r="F30214">
        <v>6</v>
      </c>
      <c r="G30214">
        <v>3</v>
      </c>
      <c r="H30214">
        <v>198.04</v>
      </c>
      <c r="I30214">
        <v>594.12</v>
      </c>
      <c r="J30214">
        <v>439.64</v>
      </c>
      <c r="K30214">
        <v>2</v>
      </c>
      <c r="L30214" s="1" t="s">
        <v>4018</v>
      </c>
    </row>
    <row r="30215" spans="1:12" x14ac:dyDescent="0.25">
      <c r="A30215" s="1" t="s">
        <v>916</v>
      </c>
      <c r="B30215" s="2">
        <v>43558</v>
      </c>
      <c r="C30215">
        <v>435</v>
      </c>
      <c r="D30215">
        <v>514</v>
      </c>
      <c r="E30215">
        <v>291</v>
      </c>
      <c r="F30215">
        <v>6</v>
      </c>
      <c r="G30215">
        <v>3</v>
      </c>
      <c r="H30215">
        <v>324.45</v>
      </c>
      <c r="I30215">
        <v>973.35</v>
      </c>
      <c r="J30215">
        <v>900.36</v>
      </c>
      <c r="K30215">
        <v>2</v>
      </c>
      <c r="L30215" s="1" t="s">
        <v>4018</v>
      </c>
    </row>
    <row r="30216" spans="1:12" x14ac:dyDescent="0.25">
      <c r="A30216" s="1" t="s">
        <v>917</v>
      </c>
      <c r="B30216" s="2">
        <v>43567</v>
      </c>
      <c r="C30216">
        <v>308</v>
      </c>
      <c r="D30216">
        <v>245</v>
      </c>
      <c r="E30216">
        <v>291</v>
      </c>
      <c r="F30216">
        <v>6</v>
      </c>
      <c r="G30216">
        <v>3</v>
      </c>
      <c r="H30216">
        <v>744.27</v>
      </c>
      <c r="I30216">
        <v>2232.81</v>
      </c>
      <c r="J30216">
        <v>1982.74</v>
      </c>
      <c r="K30216">
        <v>2</v>
      </c>
      <c r="L30216" s="1" t="s">
        <v>4018</v>
      </c>
    </row>
    <row r="30217" spans="1:12" x14ac:dyDescent="0.25">
      <c r="A30217" s="1" t="s">
        <v>917</v>
      </c>
      <c r="B30217" s="2">
        <v>43567</v>
      </c>
      <c r="C30217">
        <v>362</v>
      </c>
      <c r="D30217">
        <v>245</v>
      </c>
      <c r="E30217">
        <v>291</v>
      </c>
      <c r="F30217">
        <v>6</v>
      </c>
      <c r="G30217">
        <v>3</v>
      </c>
      <c r="H30217">
        <v>1229.46</v>
      </c>
      <c r="I30217">
        <v>3688.38</v>
      </c>
      <c r="J30217">
        <v>3317.43</v>
      </c>
      <c r="K30217">
        <v>2</v>
      </c>
      <c r="L30217" s="1" t="s">
        <v>4018</v>
      </c>
    </row>
    <row r="30218" spans="1:12" x14ac:dyDescent="0.25">
      <c r="A30218" s="1" t="s">
        <v>917</v>
      </c>
      <c r="B30218" s="2">
        <v>43567</v>
      </c>
      <c r="C30218">
        <v>354</v>
      </c>
      <c r="D30218">
        <v>245</v>
      </c>
      <c r="E30218">
        <v>291</v>
      </c>
      <c r="F30218">
        <v>6</v>
      </c>
      <c r="G30218">
        <v>3</v>
      </c>
      <c r="H30218">
        <v>1242.8499999999999</v>
      </c>
      <c r="I30218">
        <v>3728.55</v>
      </c>
      <c r="J30218">
        <v>3353.57</v>
      </c>
      <c r="K30218">
        <v>2</v>
      </c>
      <c r="L30218" s="1" t="s">
        <v>4018</v>
      </c>
    </row>
    <row r="30219" spans="1:12" x14ac:dyDescent="0.25">
      <c r="A30219" s="1" t="s">
        <v>1082</v>
      </c>
      <c r="B30219" s="2">
        <v>43569</v>
      </c>
      <c r="C30219">
        <v>367</v>
      </c>
      <c r="D30219">
        <v>442</v>
      </c>
      <c r="E30219">
        <v>291</v>
      </c>
      <c r="F30219">
        <v>6</v>
      </c>
      <c r="G30219">
        <v>3</v>
      </c>
      <c r="H30219">
        <v>647.99</v>
      </c>
      <c r="I30219">
        <v>1943.97</v>
      </c>
      <c r="J30219">
        <v>1795.31</v>
      </c>
      <c r="K30219">
        <v>2</v>
      </c>
      <c r="L30219" s="1" t="s">
        <v>4018</v>
      </c>
    </row>
    <row r="30220" spans="1:12" x14ac:dyDescent="0.25">
      <c r="A30220" s="1" t="s">
        <v>1082</v>
      </c>
      <c r="B30220" s="2">
        <v>43569</v>
      </c>
      <c r="C30220">
        <v>460</v>
      </c>
      <c r="D30220">
        <v>442</v>
      </c>
      <c r="E30220">
        <v>291</v>
      </c>
      <c r="F30220">
        <v>6</v>
      </c>
      <c r="G30220">
        <v>3</v>
      </c>
      <c r="H30220">
        <v>53.99</v>
      </c>
      <c r="I30220">
        <v>161.97</v>
      </c>
      <c r="J30220">
        <v>111.36</v>
      </c>
      <c r="K30220">
        <v>2</v>
      </c>
      <c r="L30220" s="1" t="s">
        <v>4018</v>
      </c>
    </row>
    <row r="30221" spans="1:12" x14ac:dyDescent="0.25">
      <c r="A30221" s="1" t="s">
        <v>1082</v>
      </c>
      <c r="B30221" s="2">
        <v>43569</v>
      </c>
      <c r="C30221">
        <v>464</v>
      </c>
      <c r="D30221">
        <v>442</v>
      </c>
      <c r="E30221">
        <v>291</v>
      </c>
      <c r="F30221">
        <v>6</v>
      </c>
      <c r="G30221">
        <v>3</v>
      </c>
      <c r="H30221">
        <v>14.13</v>
      </c>
      <c r="I30221">
        <v>42.39</v>
      </c>
      <c r="J30221">
        <v>29.14</v>
      </c>
      <c r="K30221">
        <v>2</v>
      </c>
      <c r="L30221" s="1" t="s">
        <v>4018</v>
      </c>
    </row>
    <row r="30222" spans="1:12" x14ac:dyDescent="0.25">
      <c r="A30222" s="1" t="s">
        <v>1082</v>
      </c>
      <c r="B30222" s="2">
        <v>43569</v>
      </c>
      <c r="C30222">
        <v>354</v>
      </c>
      <c r="D30222">
        <v>442</v>
      </c>
      <c r="E30222">
        <v>291</v>
      </c>
      <c r="F30222">
        <v>6</v>
      </c>
      <c r="G30222">
        <v>3</v>
      </c>
      <c r="H30222">
        <v>1242.8499999999999</v>
      </c>
      <c r="I30222">
        <v>3728.55</v>
      </c>
      <c r="J30222">
        <v>3353.57</v>
      </c>
      <c r="K30222">
        <v>2</v>
      </c>
      <c r="L30222" s="1" t="s">
        <v>4018</v>
      </c>
    </row>
    <row r="30223" spans="1:12" x14ac:dyDescent="0.25">
      <c r="A30223" s="1" t="s">
        <v>918</v>
      </c>
      <c r="B30223" s="2">
        <v>43569</v>
      </c>
      <c r="C30223">
        <v>242</v>
      </c>
      <c r="D30223">
        <v>227</v>
      </c>
      <c r="E30223">
        <v>291</v>
      </c>
      <c r="F30223">
        <v>6</v>
      </c>
      <c r="G30223">
        <v>3</v>
      </c>
      <c r="H30223">
        <v>780.82</v>
      </c>
      <c r="I30223">
        <v>2342.46</v>
      </c>
      <c r="J30223">
        <v>2166.77</v>
      </c>
      <c r="K30223">
        <v>2</v>
      </c>
      <c r="L30223" s="1" t="s">
        <v>4018</v>
      </c>
    </row>
    <row r="30224" spans="1:12" x14ac:dyDescent="0.25">
      <c r="A30224" s="1" t="s">
        <v>918</v>
      </c>
      <c r="B30224" s="2">
        <v>43569</v>
      </c>
      <c r="C30224">
        <v>435</v>
      </c>
      <c r="D30224">
        <v>227</v>
      </c>
      <c r="E30224">
        <v>291</v>
      </c>
      <c r="F30224">
        <v>6</v>
      </c>
      <c r="G30224">
        <v>3</v>
      </c>
      <c r="H30224">
        <v>324.45</v>
      </c>
      <c r="I30224">
        <v>973.35</v>
      </c>
      <c r="J30224">
        <v>900.36</v>
      </c>
      <c r="K30224">
        <v>2</v>
      </c>
      <c r="L30224" s="1" t="s">
        <v>4018</v>
      </c>
    </row>
    <row r="30225" spans="1:12" x14ac:dyDescent="0.25">
      <c r="A30225" s="1" t="s">
        <v>918</v>
      </c>
      <c r="B30225" s="2">
        <v>43569</v>
      </c>
      <c r="C30225">
        <v>369</v>
      </c>
      <c r="D30225">
        <v>227</v>
      </c>
      <c r="E30225">
        <v>291</v>
      </c>
      <c r="F30225">
        <v>6</v>
      </c>
      <c r="G30225">
        <v>3</v>
      </c>
      <c r="H30225">
        <v>1466.01</v>
      </c>
      <c r="I30225">
        <v>4398.03</v>
      </c>
      <c r="J30225">
        <v>4556.3599999999997</v>
      </c>
      <c r="K30225">
        <v>2</v>
      </c>
      <c r="L30225" s="1" t="s">
        <v>4018</v>
      </c>
    </row>
    <row r="30226" spans="1:12" x14ac:dyDescent="0.25">
      <c r="A30226" s="1" t="s">
        <v>918</v>
      </c>
      <c r="B30226" s="2">
        <v>43569</v>
      </c>
      <c r="C30226">
        <v>439</v>
      </c>
      <c r="D30226">
        <v>227</v>
      </c>
      <c r="E30226">
        <v>291</v>
      </c>
      <c r="F30226">
        <v>6</v>
      </c>
      <c r="G30226">
        <v>3</v>
      </c>
      <c r="H30226">
        <v>780.82</v>
      </c>
      <c r="I30226">
        <v>2342.46</v>
      </c>
      <c r="J30226">
        <v>2166.77</v>
      </c>
      <c r="K30226">
        <v>2</v>
      </c>
      <c r="L30226" s="1" t="s">
        <v>4018</v>
      </c>
    </row>
    <row r="30227" spans="1:12" x14ac:dyDescent="0.25">
      <c r="A30227" s="1" t="s">
        <v>918</v>
      </c>
      <c r="B30227" s="2">
        <v>43569</v>
      </c>
      <c r="C30227">
        <v>280</v>
      </c>
      <c r="D30227">
        <v>227</v>
      </c>
      <c r="E30227">
        <v>291</v>
      </c>
      <c r="F30227">
        <v>6</v>
      </c>
      <c r="G30227">
        <v>3</v>
      </c>
      <c r="H30227">
        <v>183.94</v>
      </c>
      <c r="I30227">
        <v>551.82000000000005</v>
      </c>
      <c r="J30227">
        <v>510.43</v>
      </c>
      <c r="K30227">
        <v>2</v>
      </c>
      <c r="L30227" s="1" t="s">
        <v>4018</v>
      </c>
    </row>
    <row r="30228" spans="1:12" x14ac:dyDescent="0.25">
      <c r="A30228" s="1" t="s">
        <v>919</v>
      </c>
      <c r="B30228" s="2">
        <v>43571</v>
      </c>
      <c r="C30228">
        <v>354</v>
      </c>
      <c r="D30228">
        <v>119</v>
      </c>
      <c r="E30228">
        <v>291</v>
      </c>
      <c r="F30228">
        <v>6</v>
      </c>
      <c r="G30228">
        <v>3</v>
      </c>
      <c r="H30228">
        <v>1242.8499999999999</v>
      </c>
      <c r="I30228">
        <v>3728.55</v>
      </c>
      <c r="J30228">
        <v>3353.57</v>
      </c>
      <c r="K30228">
        <v>2</v>
      </c>
      <c r="L30228" s="1" t="s">
        <v>4018</v>
      </c>
    </row>
    <row r="30229" spans="1:12" x14ac:dyDescent="0.25">
      <c r="A30229" s="1" t="s">
        <v>919</v>
      </c>
      <c r="B30229" s="2">
        <v>43571</v>
      </c>
      <c r="C30229">
        <v>399</v>
      </c>
      <c r="D30229">
        <v>119</v>
      </c>
      <c r="E30229">
        <v>291</v>
      </c>
      <c r="F30229">
        <v>6</v>
      </c>
      <c r="G30229">
        <v>3</v>
      </c>
      <c r="H30229">
        <v>33.770000000000003</v>
      </c>
      <c r="I30229">
        <v>101.31</v>
      </c>
      <c r="J30229">
        <v>74.98</v>
      </c>
      <c r="K30229">
        <v>2</v>
      </c>
      <c r="L30229" s="1" t="s">
        <v>4018</v>
      </c>
    </row>
    <row r="30230" spans="1:12" x14ac:dyDescent="0.25">
      <c r="A30230" s="1" t="s">
        <v>919</v>
      </c>
      <c r="B30230" s="2">
        <v>43571</v>
      </c>
      <c r="C30230">
        <v>427</v>
      </c>
      <c r="D30230">
        <v>119</v>
      </c>
      <c r="E30230">
        <v>291</v>
      </c>
      <c r="F30230">
        <v>6</v>
      </c>
      <c r="G30230">
        <v>3</v>
      </c>
      <c r="H30230">
        <v>209.26</v>
      </c>
      <c r="I30230">
        <v>627.78</v>
      </c>
      <c r="J30230">
        <v>557.46</v>
      </c>
      <c r="K30230">
        <v>2</v>
      </c>
      <c r="L30230" s="1" t="s">
        <v>4018</v>
      </c>
    </row>
    <row r="30231" spans="1:12" x14ac:dyDescent="0.25">
      <c r="A30231" s="1" t="s">
        <v>1070</v>
      </c>
      <c r="B30231" s="2">
        <v>43580</v>
      </c>
      <c r="C30231">
        <v>365</v>
      </c>
      <c r="D30231">
        <v>496</v>
      </c>
      <c r="E30231">
        <v>291</v>
      </c>
      <c r="F30231">
        <v>6</v>
      </c>
      <c r="G30231">
        <v>3</v>
      </c>
      <c r="H30231">
        <v>647.99</v>
      </c>
      <c r="I30231">
        <v>1943.97</v>
      </c>
      <c r="J30231">
        <v>1795.31</v>
      </c>
      <c r="K30231">
        <v>2</v>
      </c>
      <c r="L30231" s="1" t="s">
        <v>4018</v>
      </c>
    </row>
    <row r="30232" spans="1:12" x14ac:dyDescent="0.25">
      <c r="A30232" s="1" t="s">
        <v>1070</v>
      </c>
      <c r="B30232" s="2">
        <v>43580</v>
      </c>
      <c r="C30232">
        <v>397</v>
      </c>
      <c r="D30232">
        <v>496</v>
      </c>
      <c r="E30232">
        <v>291</v>
      </c>
      <c r="F30232">
        <v>6</v>
      </c>
      <c r="G30232">
        <v>3</v>
      </c>
      <c r="H30232">
        <v>24.29</v>
      </c>
      <c r="I30232">
        <v>72.87</v>
      </c>
      <c r="J30232">
        <v>53.93</v>
      </c>
      <c r="K30232">
        <v>2</v>
      </c>
      <c r="L30232" s="1" t="s">
        <v>4018</v>
      </c>
    </row>
    <row r="30233" spans="1:12" x14ac:dyDescent="0.25">
      <c r="A30233" s="1" t="s">
        <v>1070</v>
      </c>
      <c r="B30233" s="2">
        <v>43580</v>
      </c>
      <c r="C30233">
        <v>391</v>
      </c>
      <c r="D30233">
        <v>496</v>
      </c>
      <c r="E30233">
        <v>291</v>
      </c>
      <c r="F30233">
        <v>6</v>
      </c>
      <c r="G30233">
        <v>3</v>
      </c>
      <c r="H30233">
        <v>88.93</v>
      </c>
      <c r="I30233">
        <v>266.79000000000002</v>
      </c>
      <c r="J30233">
        <v>197.43</v>
      </c>
      <c r="K30233">
        <v>2</v>
      </c>
      <c r="L30233" s="1" t="s">
        <v>4018</v>
      </c>
    </row>
    <row r="30234" spans="1:12" x14ac:dyDescent="0.25">
      <c r="A30234" s="1" t="s">
        <v>1070</v>
      </c>
      <c r="B30234" s="2">
        <v>43580</v>
      </c>
      <c r="C30234">
        <v>464</v>
      </c>
      <c r="D30234">
        <v>496</v>
      </c>
      <c r="E30234">
        <v>291</v>
      </c>
      <c r="F30234">
        <v>6</v>
      </c>
      <c r="G30234">
        <v>3</v>
      </c>
      <c r="H30234">
        <v>14.13</v>
      </c>
      <c r="I30234">
        <v>42.39</v>
      </c>
      <c r="J30234">
        <v>29.14</v>
      </c>
      <c r="K30234">
        <v>2</v>
      </c>
      <c r="L30234" s="1" t="s">
        <v>4018</v>
      </c>
    </row>
    <row r="30235" spans="1:12" x14ac:dyDescent="0.25">
      <c r="A30235" s="1" t="s">
        <v>1070</v>
      </c>
      <c r="B30235" s="2">
        <v>43580</v>
      </c>
      <c r="C30235">
        <v>409</v>
      </c>
      <c r="D30235">
        <v>496</v>
      </c>
      <c r="E30235">
        <v>291</v>
      </c>
      <c r="F30235">
        <v>6</v>
      </c>
      <c r="G30235">
        <v>3</v>
      </c>
      <c r="H30235">
        <v>209.26</v>
      </c>
      <c r="I30235">
        <v>627.78</v>
      </c>
      <c r="J30235">
        <v>557.46</v>
      </c>
      <c r="K30235">
        <v>2</v>
      </c>
      <c r="L30235" s="1" t="s">
        <v>4018</v>
      </c>
    </row>
    <row r="30236" spans="1:12" x14ac:dyDescent="0.25">
      <c r="A30236" s="1" t="s">
        <v>1070</v>
      </c>
      <c r="B30236" s="2">
        <v>43580</v>
      </c>
      <c r="C30236">
        <v>305</v>
      </c>
      <c r="D30236">
        <v>496</v>
      </c>
      <c r="E30236">
        <v>291</v>
      </c>
      <c r="F30236">
        <v>6</v>
      </c>
      <c r="G30236">
        <v>3</v>
      </c>
      <c r="H30236">
        <v>736.15</v>
      </c>
      <c r="I30236">
        <v>2208.4499999999998</v>
      </c>
      <c r="J30236">
        <v>1961.09</v>
      </c>
      <c r="K30236">
        <v>2</v>
      </c>
      <c r="L30236" s="1" t="s">
        <v>4018</v>
      </c>
    </row>
    <row r="30237" spans="1:12" x14ac:dyDescent="0.25">
      <c r="A30237" s="1" t="s">
        <v>1070</v>
      </c>
      <c r="B30237" s="2">
        <v>43580</v>
      </c>
      <c r="C30237">
        <v>308</v>
      </c>
      <c r="D30237">
        <v>496</v>
      </c>
      <c r="E30237">
        <v>291</v>
      </c>
      <c r="F30237">
        <v>6</v>
      </c>
      <c r="G30237">
        <v>3</v>
      </c>
      <c r="H30237">
        <v>744.27</v>
      </c>
      <c r="I30237">
        <v>2232.81</v>
      </c>
      <c r="J30237">
        <v>1982.74</v>
      </c>
      <c r="K30237">
        <v>2</v>
      </c>
      <c r="L30237" s="1" t="s">
        <v>4018</v>
      </c>
    </row>
    <row r="30238" spans="1:12" x14ac:dyDescent="0.25">
      <c r="A30238" s="1" t="s">
        <v>1070</v>
      </c>
      <c r="B30238" s="2">
        <v>43580</v>
      </c>
      <c r="C30238">
        <v>366</v>
      </c>
      <c r="D30238">
        <v>496</v>
      </c>
      <c r="E30238">
        <v>291</v>
      </c>
      <c r="F30238">
        <v>6</v>
      </c>
      <c r="G30238">
        <v>3</v>
      </c>
      <c r="H30238">
        <v>647.99</v>
      </c>
      <c r="I30238">
        <v>1943.97</v>
      </c>
      <c r="J30238">
        <v>1795.31</v>
      </c>
      <c r="K30238">
        <v>2</v>
      </c>
      <c r="L30238" s="1" t="s">
        <v>4018</v>
      </c>
    </row>
    <row r="30239" spans="1:12" x14ac:dyDescent="0.25">
      <c r="A30239" s="1" t="s">
        <v>1070</v>
      </c>
      <c r="B30239" s="2">
        <v>43580</v>
      </c>
      <c r="C30239">
        <v>367</v>
      </c>
      <c r="D30239">
        <v>496</v>
      </c>
      <c r="E30239">
        <v>291</v>
      </c>
      <c r="F30239">
        <v>6</v>
      </c>
      <c r="G30239">
        <v>3</v>
      </c>
      <c r="H30239">
        <v>647.99</v>
      </c>
      <c r="I30239">
        <v>1943.97</v>
      </c>
      <c r="J30239">
        <v>1795.31</v>
      </c>
      <c r="K30239">
        <v>2</v>
      </c>
      <c r="L30239" s="1" t="s">
        <v>4018</v>
      </c>
    </row>
    <row r="30240" spans="1:12" x14ac:dyDescent="0.25">
      <c r="A30240" s="1" t="s">
        <v>3303</v>
      </c>
      <c r="B30240" s="2">
        <v>43586</v>
      </c>
      <c r="C30240">
        <v>230</v>
      </c>
      <c r="D30240">
        <v>334</v>
      </c>
      <c r="E30240">
        <v>291</v>
      </c>
      <c r="F30240">
        <v>6</v>
      </c>
      <c r="G30240">
        <v>3</v>
      </c>
      <c r="H30240">
        <v>28.84</v>
      </c>
      <c r="I30240">
        <v>86.52</v>
      </c>
      <c r="J30240">
        <v>87.24</v>
      </c>
      <c r="K30240">
        <v>2</v>
      </c>
      <c r="L30240" s="1" t="s">
        <v>4004</v>
      </c>
    </row>
    <row r="30241" spans="1:12" x14ac:dyDescent="0.25">
      <c r="A30241" s="1" t="s">
        <v>3303</v>
      </c>
      <c r="B30241" s="2">
        <v>43586</v>
      </c>
      <c r="C30241">
        <v>447</v>
      </c>
      <c r="D30241">
        <v>334</v>
      </c>
      <c r="E30241">
        <v>291</v>
      </c>
      <c r="F30241">
        <v>6</v>
      </c>
      <c r="G30241">
        <v>3</v>
      </c>
      <c r="H30241">
        <v>15</v>
      </c>
      <c r="I30241">
        <v>45</v>
      </c>
      <c r="J30241">
        <v>30.94</v>
      </c>
      <c r="K30241">
        <v>2</v>
      </c>
      <c r="L30241" s="1" t="s">
        <v>4004</v>
      </c>
    </row>
    <row r="30242" spans="1:12" x14ac:dyDescent="0.25">
      <c r="A30242" s="1" t="s">
        <v>3303</v>
      </c>
      <c r="B30242" s="2">
        <v>43586</v>
      </c>
      <c r="C30242">
        <v>448</v>
      </c>
      <c r="D30242">
        <v>334</v>
      </c>
      <c r="E30242">
        <v>291</v>
      </c>
      <c r="F30242">
        <v>6</v>
      </c>
      <c r="G30242">
        <v>3</v>
      </c>
      <c r="H30242">
        <v>11.99</v>
      </c>
      <c r="I30242">
        <v>35.97</v>
      </c>
      <c r="J30242">
        <v>24.74</v>
      </c>
      <c r="K30242">
        <v>2</v>
      </c>
      <c r="L30242" s="1" t="s">
        <v>4004</v>
      </c>
    </row>
    <row r="30243" spans="1:12" x14ac:dyDescent="0.25">
      <c r="A30243" s="1" t="s">
        <v>921</v>
      </c>
      <c r="B30243" s="2">
        <v>43587</v>
      </c>
      <c r="C30243">
        <v>391</v>
      </c>
      <c r="D30243">
        <v>653</v>
      </c>
      <c r="E30243">
        <v>291</v>
      </c>
      <c r="F30243">
        <v>6</v>
      </c>
      <c r="G30243">
        <v>3</v>
      </c>
      <c r="H30243">
        <v>88.93</v>
      </c>
      <c r="I30243">
        <v>266.79000000000002</v>
      </c>
      <c r="J30243">
        <v>197.43</v>
      </c>
      <c r="K30243">
        <v>2</v>
      </c>
      <c r="L30243" s="1" t="s">
        <v>4004</v>
      </c>
    </row>
    <row r="30244" spans="1:12" x14ac:dyDescent="0.25">
      <c r="A30244" s="1" t="s">
        <v>921</v>
      </c>
      <c r="B30244" s="2">
        <v>43587</v>
      </c>
      <c r="C30244">
        <v>396</v>
      </c>
      <c r="D30244">
        <v>653</v>
      </c>
      <c r="E30244">
        <v>291</v>
      </c>
      <c r="F30244">
        <v>6</v>
      </c>
      <c r="G30244">
        <v>3</v>
      </c>
      <c r="H30244">
        <v>74.84</v>
      </c>
      <c r="I30244">
        <v>224.52</v>
      </c>
      <c r="J30244">
        <v>166.14</v>
      </c>
      <c r="K30244">
        <v>2</v>
      </c>
      <c r="L30244" s="1" t="s">
        <v>4004</v>
      </c>
    </row>
    <row r="30245" spans="1:12" x14ac:dyDescent="0.25">
      <c r="A30245" s="1" t="s">
        <v>921</v>
      </c>
      <c r="B30245" s="2">
        <v>43587</v>
      </c>
      <c r="C30245">
        <v>356</v>
      </c>
      <c r="D30245">
        <v>653</v>
      </c>
      <c r="E30245">
        <v>291</v>
      </c>
      <c r="F30245">
        <v>6</v>
      </c>
      <c r="G30245">
        <v>3</v>
      </c>
      <c r="H30245">
        <v>1242.8499999999999</v>
      </c>
      <c r="I30245">
        <v>3728.55</v>
      </c>
      <c r="J30245">
        <v>3353.57</v>
      </c>
      <c r="K30245">
        <v>2</v>
      </c>
      <c r="L30245" s="1" t="s">
        <v>4004</v>
      </c>
    </row>
    <row r="30246" spans="1:12" x14ac:dyDescent="0.25">
      <c r="A30246" s="1" t="s">
        <v>921</v>
      </c>
      <c r="B30246" s="2">
        <v>43587</v>
      </c>
      <c r="C30246">
        <v>297</v>
      </c>
      <c r="D30246">
        <v>653</v>
      </c>
      <c r="E30246">
        <v>291</v>
      </c>
      <c r="F30246">
        <v>6</v>
      </c>
      <c r="G30246">
        <v>3</v>
      </c>
      <c r="H30246">
        <v>736.15</v>
      </c>
      <c r="I30246">
        <v>2208.4499999999998</v>
      </c>
      <c r="J30246">
        <v>1961.09</v>
      </c>
      <c r="K30246">
        <v>2</v>
      </c>
      <c r="L30246" s="1" t="s">
        <v>4004</v>
      </c>
    </row>
    <row r="30247" spans="1:12" x14ac:dyDescent="0.25">
      <c r="A30247" s="1" t="s">
        <v>921</v>
      </c>
      <c r="B30247" s="2">
        <v>43587</v>
      </c>
      <c r="C30247">
        <v>360</v>
      </c>
      <c r="D30247">
        <v>653</v>
      </c>
      <c r="E30247">
        <v>291</v>
      </c>
      <c r="F30247">
        <v>6</v>
      </c>
      <c r="G30247">
        <v>3</v>
      </c>
      <c r="H30247">
        <v>1229.46</v>
      </c>
      <c r="I30247">
        <v>3688.38</v>
      </c>
      <c r="J30247">
        <v>3317.43</v>
      </c>
      <c r="K30247">
        <v>2</v>
      </c>
      <c r="L30247" s="1" t="s">
        <v>4004</v>
      </c>
    </row>
    <row r="30248" spans="1:12" x14ac:dyDescent="0.25">
      <c r="A30248" s="1" t="s">
        <v>921</v>
      </c>
      <c r="B30248" s="2">
        <v>43587</v>
      </c>
      <c r="C30248">
        <v>399</v>
      </c>
      <c r="D30248">
        <v>653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2</v>
      </c>
      <c r="L30248" s="1" t="s">
        <v>4004</v>
      </c>
    </row>
    <row r="30249" spans="1:12" x14ac:dyDescent="0.25">
      <c r="A30249" s="1" t="s">
        <v>924</v>
      </c>
      <c r="B30249" s="2">
        <v>43588</v>
      </c>
      <c r="C30249">
        <v>470</v>
      </c>
      <c r="D30249">
        <v>389</v>
      </c>
      <c r="E30249">
        <v>291</v>
      </c>
      <c r="F30249">
        <v>6</v>
      </c>
      <c r="G30249">
        <v>3</v>
      </c>
      <c r="H30249">
        <v>22.79</v>
      </c>
      <c r="I30249">
        <v>68.37</v>
      </c>
      <c r="J30249">
        <v>47.01</v>
      </c>
      <c r="K30249">
        <v>2</v>
      </c>
      <c r="L30249" s="1" t="s">
        <v>4004</v>
      </c>
    </row>
    <row r="30250" spans="1:12" x14ac:dyDescent="0.25">
      <c r="A30250" s="1" t="s">
        <v>925</v>
      </c>
      <c r="B30250" s="2">
        <v>43589</v>
      </c>
      <c r="C30250">
        <v>221</v>
      </c>
      <c r="D30250">
        <v>533</v>
      </c>
      <c r="E30250">
        <v>291</v>
      </c>
      <c r="F30250">
        <v>6</v>
      </c>
      <c r="G30250">
        <v>3</v>
      </c>
      <c r="H30250">
        <v>20.190000000000001</v>
      </c>
      <c r="I30250">
        <v>60.57</v>
      </c>
      <c r="J30250">
        <v>41.63</v>
      </c>
      <c r="K30250">
        <v>2</v>
      </c>
      <c r="L30250" s="1" t="s">
        <v>4004</v>
      </c>
    </row>
    <row r="30251" spans="1:12" x14ac:dyDescent="0.25">
      <c r="A30251" s="1" t="s">
        <v>925</v>
      </c>
      <c r="B30251" s="2">
        <v>43589</v>
      </c>
      <c r="C30251">
        <v>433</v>
      </c>
      <c r="D30251">
        <v>533</v>
      </c>
      <c r="E30251">
        <v>291</v>
      </c>
      <c r="F30251">
        <v>6</v>
      </c>
      <c r="G30251">
        <v>3</v>
      </c>
      <c r="H30251">
        <v>324.45</v>
      </c>
      <c r="I30251">
        <v>973.35</v>
      </c>
      <c r="J30251">
        <v>900.36</v>
      </c>
      <c r="K30251">
        <v>2</v>
      </c>
      <c r="L30251" s="1" t="s">
        <v>4004</v>
      </c>
    </row>
    <row r="30252" spans="1:12" x14ac:dyDescent="0.25">
      <c r="A30252" s="1" t="s">
        <v>925</v>
      </c>
      <c r="B30252" s="2">
        <v>43589</v>
      </c>
      <c r="C30252">
        <v>273</v>
      </c>
      <c r="D30252">
        <v>533</v>
      </c>
      <c r="E30252">
        <v>291</v>
      </c>
      <c r="F30252">
        <v>6</v>
      </c>
      <c r="G30252">
        <v>3</v>
      </c>
      <c r="H30252">
        <v>202.33</v>
      </c>
      <c r="I30252">
        <v>606.99</v>
      </c>
      <c r="J30252">
        <v>561.47</v>
      </c>
      <c r="K30252">
        <v>2</v>
      </c>
      <c r="L30252" s="1" t="s">
        <v>4004</v>
      </c>
    </row>
    <row r="30253" spans="1:12" x14ac:dyDescent="0.25">
      <c r="A30253" s="1" t="s">
        <v>925</v>
      </c>
      <c r="B30253" s="2">
        <v>43589</v>
      </c>
      <c r="C30253">
        <v>371</v>
      </c>
      <c r="D30253">
        <v>533</v>
      </c>
      <c r="E30253">
        <v>291</v>
      </c>
      <c r="F30253">
        <v>6</v>
      </c>
      <c r="G30253">
        <v>3</v>
      </c>
      <c r="H30253">
        <v>1308.94</v>
      </c>
      <c r="I30253">
        <v>3926.82</v>
      </c>
      <c r="J30253">
        <v>3962.05</v>
      </c>
      <c r="K30253">
        <v>2</v>
      </c>
      <c r="L30253" s="1" t="s">
        <v>4004</v>
      </c>
    </row>
    <row r="30254" spans="1:12" x14ac:dyDescent="0.25">
      <c r="A30254" s="1" t="s">
        <v>925</v>
      </c>
      <c r="B30254" s="2">
        <v>43589</v>
      </c>
      <c r="C30254">
        <v>254</v>
      </c>
      <c r="D30254">
        <v>533</v>
      </c>
      <c r="E30254">
        <v>291</v>
      </c>
      <c r="F30254">
        <v>6</v>
      </c>
      <c r="G30254">
        <v>3</v>
      </c>
      <c r="H30254">
        <v>183.94</v>
      </c>
      <c r="I30254">
        <v>551.82000000000005</v>
      </c>
      <c r="J30254">
        <v>510.43</v>
      </c>
      <c r="K30254">
        <v>2</v>
      </c>
      <c r="L30254" s="1" t="s">
        <v>4004</v>
      </c>
    </row>
    <row r="30255" spans="1:12" x14ac:dyDescent="0.25">
      <c r="A30255" s="1" t="s">
        <v>925</v>
      </c>
      <c r="B30255" s="2">
        <v>43589</v>
      </c>
      <c r="C30255">
        <v>458</v>
      </c>
      <c r="D30255">
        <v>533</v>
      </c>
      <c r="E30255">
        <v>291</v>
      </c>
      <c r="F30255">
        <v>6</v>
      </c>
      <c r="G30255">
        <v>3</v>
      </c>
      <c r="H30255">
        <v>44.99</v>
      </c>
      <c r="I30255">
        <v>134.97</v>
      </c>
      <c r="J30255">
        <v>92.8</v>
      </c>
      <c r="K30255">
        <v>2</v>
      </c>
      <c r="L30255" s="1" t="s">
        <v>4004</v>
      </c>
    </row>
    <row r="30256" spans="1:12" x14ac:dyDescent="0.25">
      <c r="A30256" s="1" t="s">
        <v>925</v>
      </c>
      <c r="B30256" s="2">
        <v>43589</v>
      </c>
      <c r="C30256">
        <v>216</v>
      </c>
      <c r="D30256">
        <v>533</v>
      </c>
      <c r="E30256">
        <v>291</v>
      </c>
      <c r="F30256">
        <v>6</v>
      </c>
      <c r="G30256">
        <v>3</v>
      </c>
      <c r="H30256">
        <v>20.190000000000001</v>
      </c>
      <c r="I30256">
        <v>60.57</v>
      </c>
      <c r="J30256">
        <v>41.63</v>
      </c>
      <c r="K30256">
        <v>2</v>
      </c>
      <c r="L30256" s="1" t="s">
        <v>4004</v>
      </c>
    </row>
    <row r="30257" spans="1:12" x14ac:dyDescent="0.25">
      <c r="A30257" s="1" t="s">
        <v>925</v>
      </c>
      <c r="B30257" s="2">
        <v>43589</v>
      </c>
      <c r="C30257">
        <v>448</v>
      </c>
      <c r="D30257">
        <v>533</v>
      </c>
      <c r="E30257">
        <v>291</v>
      </c>
      <c r="F30257">
        <v>6</v>
      </c>
      <c r="G30257">
        <v>3</v>
      </c>
      <c r="H30257">
        <v>11.99</v>
      </c>
      <c r="I30257">
        <v>35.97</v>
      </c>
      <c r="J30257">
        <v>24.74</v>
      </c>
      <c r="K30257">
        <v>2</v>
      </c>
      <c r="L30257" s="1" t="s">
        <v>4004</v>
      </c>
    </row>
    <row r="30258" spans="1:12" x14ac:dyDescent="0.25">
      <c r="A30258" s="1" t="s">
        <v>3304</v>
      </c>
      <c r="B30258" s="2">
        <v>43594</v>
      </c>
      <c r="C30258">
        <v>470</v>
      </c>
      <c r="D30258">
        <v>677</v>
      </c>
      <c r="E30258">
        <v>291</v>
      </c>
      <c r="F30258">
        <v>6</v>
      </c>
      <c r="G30258">
        <v>3</v>
      </c>
      <c r="H30258">
        <v>22.79</v>
      </c>
      <c r="I30258">
        <v>68.37</v>
      </c>
      <c r="J30258">
        <v>47.01</v>
      </c>
      <c r="K30258">
        <v>2</v>
      </c>
      <c r="L30258" s="1" t="s">
        <v>4004</v>
      </c>
    </row>
    <row r="30259" spans="1:12" x14ac:dyDescent="0.25">
      <c r="A30259" s="1" t="s">
        <v>3305</v>
      </c>
      <c r="B30259" s="2">
        <v>43596</v>
      </c>
      <c r="C30259">
        <v>358</v>
      </c>
      <c r="D30259">
        <v>335</v>
      </c>
      <c r="E30259">
        <v>291</v>
      </c>
      <c r="F30259">
        <v>6</v>
      </c>
      <c r="G30259">
        <v>3</v>
      </c>
      <c r="H30259">
        <v>1229.46</v>
      </c>
      <c r="I30259">
        <v>3688.38</v>
      </c>
      <c r="J30259">
        <v>3317.43</v>
      </c>
      <c r="K30259">
        <v>2</v>
      </c>
      <c r="L30259" s="1" t="s">
        <v>4004</v>
      </c>
    </row>
    <row r="30260" spans="1:12" x14ac:dyDescent="0.25">
      <c r="A30260" s="1" t="s">
        <v>3305</v>
      </c>
      <c r="B30260" s="2">
        <v>43596</v>
      </c>
      <c r="C30260">
        <v>470</v>
      </c>
      <c r="D30260">
        <v>335</v>
      </c>
      <c r="E30260">
        <v>291</v>
      </c>
      <c r="F30260">
        <v>6</v>
      </c>
      <c r="G30260">
        <v>3</v>
      </c>
      <c r="H30260">
        <v>22.79</v>
      </c>
      <c r="I30260">
        <v>68.37</v>
      </c>
      <c r="J30260">
        <v>47.01</v>
      </c>
      <c r="K30260">
        <v>2</v>
      </c>
      <c r="L30260" s="1" t="s">
        <v>4004</v>
      </c>
    </row>
    <row r="30261" spans="1:12" x14ac:dyDescent="0.25">
      <c r="A30261" s="1" t="s">
        <v>926</v>
      </c>
      <c r="B30261" s="2">
        <v>43600</v>
      </c>
      <c r="C30261">
        <v>377</v>
      </c>
      <c r="D30261">
        <v>317</v>
      </c>
      <c r="E30261">
        <v>291</v>
      </c>
      <c r="F30261">
        <v>6</v>
      </c>
      <c r="G30261">
        <v>3</v>
      </c>
      <c r="H30261">
        <v>1308.94</v>
      </c>
      <c r="I30261">
        <v>3926.82</v>
      </c>
      <c r="J30261">
        <v>3962.05</v>
      </c>
      <c r="K30261">
        <v>2</v>
      </c>
      <c r="L30261" s="1" t="s">
        <v>4004</v>
      </c>
    </row>
    <row r="30262" spans="1:12" x14ac:dyDescent="0.25">
      <c r="A30262" s="1" t="s">
        <v>926</v>
      </c>
      <c r="B30262" s="2">
        <v>43600</v>
      </c>
      <c r="C30262">
        <v>242</v>
      </c>
      <c r="D30262">
        <v>317</v>
      </c>
      <c r="E30262">
        <v>291</v>
      </c>
      <c r="F30262">
        <v>6</v>
      </c>
      <c r="G30262">
        <v>3</v>
      </c>
      <c r="H30262">
        <v>780.82</v>
      </c>
      <c r="I30262">
        <v>2342.46</v>
      </c>
      <c r="J30262">
        <v>2166.77</v>
      </c>
      <c r="K30262">
        <v>2</v>
      </c>
      <c r="L30262" s="1" t="s">
        <v>4004</v>
      </c>
    </row>
    <row r="30263" spans="1:12" x14ac:dyDescent="0.25">
      <c r="A30263" s="1" t="s">
        <v>926</v>
      </c>
      <c r="B30263" s="2">
        <v>43600</v>
      </c>
      <c r="C30263">
        <v>439</v>
      </c>
      <c r="D30263">
        <v>317</v>
      </c>
      <c r="E30263">
        <v>291</v>
      </c>
      <c r="F30263">
        <v>6</v>
      </c>
      <c r="G30263">
        <v>3</v>
      </c>
      <c r="H30263">
        <v>780.82</v>
      </c>
      <c r="I30263">
        <v>2342.46</v>
      </c>
      <c r="J30263">
        <v>2166.77</v>
      </c>
      <c r="K30263">
        <v>2</v>
      </c>
      <c r="L30263" s="1" t="s">
        <v>4004</v>
      </c>
    </row>
    <row r="30264" spans="1:12" x14ac:dyDescent="0.25">
      <c r="A30264" s="1" t="s">
        <v>927</v>
      </c>
      <c r="B30264" s="2">
        <v>43603</v>
      </c>
      <c r="C30264">
        <v>358</v>
      </c>
      <c r="D30264">
        <v>65</v>
      </c>
      <c r="E30264">
        <v>291</v>
      </c>
      <c r="F30264">
        <v>6</v>
      </c>
      <c r="G30264">
        <v>3</v>
      </c>
      <c r="H30264">
        <v>1229.46</v>
      </c>
      <c r="I30264">
        <v>3688.38</v>
      </c>
      <c r="J30264">
        <v>3317.43</v>
      </c>
      <c r="K30264">
        <v>2</v>
      </c>
      <c r="L30264" s="1" t="s">
        <v>4004</v>
      </c>
    </row>
    <row r="30265" spans="1:12" x14ac:dyDescent="0.25">
      <c r="A30265" s="1" t="s">
        <v>1055</v>
      </c>
      <c r="B30265" s="2">
        <v>43605</v>
      </c>
      <c r="C30265">
        <v>383</v>
      </c>
      <c r="D30265">
        <v>479</v>
      </c>
      <c r="E30265">
        <v>291</v>
      </c>
      <c r="F30265">
        <v>6</v>
      </c>
      <c r="G30265">
        <v>3</v>
      </c>
      <c r="H30265">
        <v>600.26</v>
      </c>
      <c r="I30265">
        <v>1800.78</v>
      </c>
      <c r="J30265">
        <v>1816.95</v>
      </c>
      <c r="K30265">
        <v>2</v>
      </c>
      <c r="L30265" s="1" t="s">
        <v>4004</v>
      </c>
    </row>
    <row r="30266" spans="1:12" x14ac:dyDescent="0.25">
      <c r="A30266" s="1" t="s">
        <v>1055</v>
      </c>
      <c r="B30266" s="2">
        <v>43605</v>
      </c>
      <c r="C30266">
        <v>447</v>
      </c>
      <c r="D30266">
        <v>479</v>
      </c>
      <c r="E30266">
        <v>291</v>
      </c>
      <c r="F30266">
        <v>6</v>
      </c>
      <c r="G30266">
        <v>3</v>
      </c>
      <c r="H30266">
        <v>15</v>
      </c>
      <c r="I30266">
        <v>45</v>
      </c>
      <c r="J30266">
        <v>30.94</v>
      </c>
      <c r="K30266">
        <v>2</v>
      </c>
      <c r="L30266" s="1" t="s">
        <v>4004</v>
      </c>
    </row>
    <row r="30267" spans="1:12" x14ac:dyDescent="0.25">
      <c r="A30267" s="1" t="s">
        <v>1055</v>
      </c>
      <c r="B30267" s="2">
        <v>43605</v>
      </c>
      <c r="C30267">
        <v>422</v>
      </c>
      <c r="D30267">
        <v>479</v>
      </c>
      <c r="E30267">
        <v>291</v>
      </c>
      <c r="F30267">
        <v>6</v>
      </c>
      <c r="G30267">
        <v>3</v>
      </c>
      <c r="H30267">
        <v>67.540000000000006</v>
      </c>
      <c r="I30267">
        <v>202.62</v>
      </c>
      <c r="J30267">
        <v>149.94</v>
      </c>
      <c r="K30267">
        <v>2</v>
      </c>
      <c r="L30267" s="1" t="s">
        <v>4004</v>
      </c>
    </row>
    <row r="30268" spans="1:12" x14ac:dyDescent="0.25">
      <c r="A30268" s="1" t="s">
        <v>1055</v>
      </c>
      <c r="B30268" s="2">
        <v>43605</v>
      </c>
      <c r="C30268">
        <v>369</v>
      </c>
      <c r="D30268">
        <v>479</v>
      </c>
      <c r="E30268">
        <v>291</v>
      </c>
      <c r="F30268">
        <v>6</v>
      </c>
      <c r="G30268">
        <v>3</v>
      </c>
      <c r="H30268">
        <v>1466.01</v>
      </c>
      <c r="I30268">
        <v>4398.03</v>
      </c>
      <c r="J30268">
        <v>4556.3599999999997</v>
      </c>
      <c r="K30268">
        <v>2</v>
      </c>
      <c r="L30268" s="1" t="s">
        <v>4004</v>
      </c>
    </row>
    <row r="30269" spans="1:12" x14ac:dyDescent="0.25">
      <c r="A30269" s="1" t="s">
        <v>1055</v>
      </c>
      <c r="B30269" s="2">
        <v>43605</v>
      </c>
      <c r="C30269">
        <v>254</v>
      </c>
      <c r="D30269">
        <v>479</v>
      </c>
      <c r="E30269">
        <v>291</v>
      </c>
      <c r="F30269">
        <v>6</v>
      </c>
      <c r="G30269">
        <v>3</v>
      </c>
      <c r="H30269">
        <v>183.94</v>
      </c>
      <c r="I30269">
        <v>551.82000000000005</v>
      </c>
      <c r="J30269">
        <v>510.43</v>
      </c>
      <c r="K30269">
        <v>2</v>
      </c>
      <c r="L30269" s="1" t="s">
        <v>4004</v>
      </c>
    </row>
    <row r="30270" spans="1:12" x14ac:dyDescent="0.25">
      <c r="A30270" s="1" t="s">
        <v>1055</v>
      </c>
      <c r="B30270" s="2">
        <v>43605</v>
      </c>
      <c r="C30270">
        <v>216</v>
      </c>
      <c r="D30270">
        <v>479</v>
      </c>
      <c r="E30270">
        <v>291</v>
      </c>
      <c r="F30270">
        <v>6</v>
      </c>
      <c r="G30270">
        <v>3</v>
      </c>
      <c r="H30270">
        <v>20.190000000000001</v>
      </c>
      <c r="I30270">
        <v>60.57</v>
      </c>
      <c r="J30270">
        <v>41.63</v>
      </c>
      <c r="K30270">
        <v>2</v>
      </c>
      <c r="L30270" s="1" t="s">
        <v>4004</v>
      </c>
    </row>
    <row r="30271" spans="1:12" x14ac:dyDescent="0.25">
      <c r="A30271" s="1" t="s">
        <v>930</v>
      </c>
      <c r="B30271" s="2">
        <v>43610</v>
      </c>
      <c r="C30271">
        <v>365</v>
      </c>
      <c r="D30271">
        <v>352</v>
      </c>
      <c r="E30271">
        <v>291</v>
      </c>
      <c r="F30271">
        <v>6</v>
      </c>
      <c r="G30271">
        <v>3</v>
      </c>
      <c r="H30271">
        <v>647.99</v>
      </c>
      <c r="I30271">
        <v>1943.97</v>
      </c>
      <c r="J30271">
        <v>1795.31</v>
      </c>
      <c r="K30271">
        <v>2</v>
      </c>
      <c r="L30271" s="1" t="s">
        <v>4004</v>
      </c>
    </row>
    <row r="30272" spans="1:12" x14ac:dyDescent="0.25">
      <c r="A30272" s="1" t="s">
        <v>930</v>
      </c>
      <c r="B30272" s="2">
        <v>43610</v>
      </c>
      <c r="C30272">
        <v>358</v>
      </c>
      <c r="D30272">
        <v>352</v>
      </c>
      <c r="E30272">
        <v>291</v>
      </c>
      <c r="F30272">
        <v>6</v>
      </c>
      <c r="G30272">
        <v>3</v>
      </c>
      <c r="H30272">
        <v>1229.46</v>
      </c>
      <c r="I30272">
        <v>3688.38</v>
      </c>
      <c r="J30272">
        <v>3317.43</v>
      </c>
      <c r="K30272">
        <v>2</v>
      </c>
      <c r="L30272" s="1" t="s">
        <v>4004</v>
      </c>
    </row>
    <row r="30273" spans="1:12" x14ac:dyDescent="0.25">
      <c r="A30273" s="1" t="s">
        <v>930</v>
      </c>
      <c r="B30273" s="2">
        <v>43610</v>
      </c>
      <c r="C30273">
        <v>460</v>
      </c>
      <c r="D30273">
        <v>352</v>
      </c>
      <c r="E30273">
        <v>291</v>
      </c>
      <c r="F30273">
        <v>6</v>
      </c>
      <c r="G30273">
        <v>3</v>
      </c>
      <c r="H30273">
        <v>53.99</v>
      </c>
      <c r="I30273">
        <v>161.97</v>
      </c>
      <c r="J30273">
        <v>111.36</v>
      </c>
      <c r="K30273">
        <v>2</v>
      </c>
      <c r="L30273" s="1" t="s">
        <v>4004</v>
      </c>
    </row>
    <row r="30274" spans="1:12" x14ac:dyDescent="0.25">
      <c r="A30274" s="1" t="s">
        <v>930</v>
      </c>
      <c r="B30274" s="2">
        <v>43610</v>
      </c>
      <c r="C30274">
        <v>468</v>
      </c>
      <c r="D30274">
        <v>352</v>
      </c>
      <c r="E30274">
        <v>291</v>
      </c>
      <c r="F30274">
        <v>6</v>
      </c>
      <c r="G30274">
        <v>3</v>
      </c>
      <c r="H30274">
        <v>22.79</v>
      </c>
      <c r="I30274">
        <v>68.37</v>
      </c>
      <c r="J30274">
        <v>47.01</v>
      </c>
      <c r="K30274">
        <v>2</v>
      </c>
      <c r="L30274" s="1" t="s">
        <v>4004</v>
      </c>
    </row>
    <row r="30275" spans="1:12" x14ac:dyDescent="0.25">
      <c r="A30275" s="1" t="s">
        <v>930</v>
      </c>
      <c r="B30275" s="2">
        <v>43610</v>
      </c>
      <c r="C30275">
        <v>233</v>
      </c>
      <c r="D30275">
        <v>352</v>
      </c>
      <c r="E30275">
        <v>291</v>
      </c>
      <c r="F30275">
        <v>6</v>
      </c>
      <c r="G30275">
        <v>3</v>
      </c>
      <c r="H30275">
        <v>28.84</v>
      </c>
      <c r="I30275">
        <v>86.52</v>
      </c>
      <c r="J30275">
        <v>87.24</v>
      </c>
      <c r="K30275">
        <v>2</v>
      </c>
      <c r="L30275" s="1" t="s">
        <v>4004</v>
      </c>
    </row>
    <row r="30276" spans="1:12" x14ac:dyDescent="0.25">
      <c r="A30276" s="1" t="s">
        <v>930</v>
      </c>
      <c r="B30276" s="2">
        <v>43610</v>
      </c>
      <c r="C30276">
        <v>213</v>
      </c>
      <c r="D30276">
        <v>352</v>
      </c>
      <c r="E30276">
        <v>291</v>
      </c>
      <c r="F30276">
        <v>6</v>
      </c>
      <c r="G30276">
        <v>3</v>
      </c>
      <c r="H30276">
        <v>20.190000000000001</v>
      </c>
      <c r="I30276">
        <v>60.57</v>
      </c>
      <c r="J30276">
        <v>41.63</v>
      </c>
      <c r="K30276">
        <v>2</v>
      </c>
      <c r="L30276" s="1" t="s">
        <v>4004</v>
      </c>
    </row>
    <row r="30277" spans="1:12" x14ac:dyDescent="0.25">
      <c r="A30277" s="1" t="s">
        <v>930</v>
      </c>
      <c r="B30277" s="2">
        <v>43610</v>
      </c>
      <c r="C30277">
        <v>421</v>
      </c>
      <c r="D30277">
        <v>352</v>
      </c>
      <c r="E30277">
        <v>291</v>
      </c>
      <c r="F30277">
        <v>6</v>
      </c>
      <c r="G30277">
        <v>3</v>
      </c>
      <c r="H30277">
        <v>196.33</v>
      </c>
      <c r="I30277">
        <v>588.99</v>
      </c>
      <c r="J30277">
        <v>435.85</v>
      </c>
      <c r="K30277">
        <v>2</v>
      </c>
      <c r="L30277" s="1" t="s">
        <v>4004</v>
      </c>
    </row>
    <row r="30278" spans="1:12" x14ac:dyDescent="0.25">
      <c r="A30278" s="1" t="s">
        <v>931</v>
      </c>
      <c r="B30278" s="2">
        <v>43618</v>
      </c>
      <c r="C30278">
        <v>414</v>
      </c>
      <c r="D30278">
        <v>173</v>
      </c>
      <c r="E30278">
        <v>291</v>
      </c>
      <c r="F30278">
        <v>6</v>
      </c>
      <c r="G30278">
        <v>3</v>
      </c>
      <c r="H30278">
        <v>149.03</v>
      </c>
      <c r="I30278">
        <v>447.09</v>
      </c>
      <c r="J30278">
        <v>330.85</v>
      </c>
      <c r="K30278">
        <v>2</v>
      </c>
      <c r="L30278" s="1" t="s">
        <v>4005</v>
      </c>
    </row>
    <row r="30279" spans="1:12" x14ac:dyDescent="0.25">
      <c r="A30279" s="1" t="s">
        <v>931</v>
      </c>
      <c r="B30279" s="2">
        <v>43618</v>
      </c>
      <c r="C30279">
        <v>370</v>
      </c>
      <c r="D30279">
        <v>173</v>
      </c>
      <c r="E30279">
        <v>291</v>
      </c>
      <c r="F30279">
        <v>6</v>
      </c>
      <c r="G30279">
        <v>3</v>
      </c>
      <c r="H30279">
        <v>1466.01</v>
      </c>
      <c r="I30279">
        <v>4398.03</v>
      </c>
      <c r="J30279">
        <v>4556.3599999999997</v>
      </c>
      <c r="K30279">
        <v>2</v>
      </c>
      <c r="L30279" s="1" t="s">
        <v>4005</v>
      </c>
    </row>
    <row r="30280" spans="1:12" x14ac:dyDescent="0.25">
      <c r="A30280" s="1" t="s">
        <v>931</v>
      </c>
      <c r="B30280" s="2">
        <v>43618</v>
      </c>
      <c r="C30280">
        <v>448</v>
      </c>
      <c r="D30280">
        <v>173</v>
      </c>
      <c r="E30280">
        <v>291</v>
      </c>
      <c r="F30280">
        <v>6</v>
      </c>
      <c r="G30280">
        <v>3</v>
      </c>
      <c r="H30280">
        <v>11.99</v>
      </c>
      <c r="I30280">
        <v>35.97</v>
      </c>
      <c r="J30280">
        <v>24.74</v>
      </c>
      <c r="K30280">
        <v>2</v>
      </c>
      <c r="L30280" s="1" t="s">
        <v>4005</v>
      </c>
    </row>
    <row r="30281" spans="1:12" x14ac:dyDescent="0.25">
      <c r="A30281" s="1" t="s">
        <v>931</v>
      </c>
      <c r="B30281" s="2">
        <v>43618</v>
      </c>
      <c r="C30281">
        <v>385</v>
      </c>
      <c r="D30281">
        <v>173</v>
      </c>
      <c r="E30281">
        <v>291</v>
      </c>
      <c r="F30281">
        <v>6</v>
      </c>
      <c r="G30281">
        <v>3</v>
      </c>
      <c r="H30281">
        <v>600.26</v>
      </c>
      <c r="I30281">
        <v>1800.78</v>
      </c>
      <c r="J30281">
        <v>1816.95</v>
      </c>
      <c r="K30281">
        <v>2</v>
      </c>
      <c r="L30281" s="1" t="s">
        <v>4005</v>
      </c>
    </row>
    <row r="30282" spans="1:12" x14ac:dyDescent="0.25">
      <c r="A30282" s="1" t="s">
        <v>932</v>
      </c>
      <c r="B30282" s="2">
        <v>43621</v>
      </c>
      <c r="C30282">
        <v>352</v>
      </c>
      <c r="D30282">
        <v>678</v>
      </c>
      <c r="E30282">
        <v>291</v>
      </c>
      <c r="F30282">
        <v>6</v>
      </c>
      <c r="G30282">
        <v>3</v>
      </c>
      <c r="H30282">
        <v>1242.8499999999999</v>
      </c>
      <c r="I30282">
        <v>3728.55</v>
      </c>
      <c r="J30282">
        <v>3353.57</v>
      </c>
      <c r="K30282">
        <v>2</v>
      </c>
      <c r="L30282" s="1" t="s">
        <v>4005</v>
      </c>
    </row>
    <row r="30283" spans="1:12" x14ac:dyDescent="0.25">
      <c r="A30283" s="1" t="s">
        <v>932</v>
      </c>
      <c r="B30283" s="2">
        <v>43621</v>
      </c>
      <c r="C30283">
        <v>453</v>
      </c>
      <c r="D30283">
        <v>678</v>
      </c>
      <c r="E30283">
        <v>291</v>
      </c>
      <c r="F30283">
        <v>6</v>
      </c>
      <c r="G30283">
        <v>3</v>
      </c>
      <c r="H30283">
        <v>35.99</v>
      </c>
      <c r="I30283">
        <v>107.97</v>
      </c>
      <c r="J30283">
        <v>74.239999999999995</v>
      </c>
      <c r="K30283">
        <v>2</v>
      </c>
      <c r="L30283" s="1" t="s">
        <v>4005</v>
      </c>
    </row>
    <row r="30284" spans="1:12" x14ac:dyDescent="0.25">
      <c r="A30284" s="1" t="s">
        <v>932</v>
      </c>
      <c r="B30284" s="2">
        <v>43621</v>
      </c>
      <c r="C30284">
        <v>366</v>
      </c>
      <c r="D30284">
        <v>678</v>
      </c>
      <c r="E30284">
        <v>291</v>
      </c>
      <c r="F30284">
        <v>6</v>
      </c>
      <c r="G30284">
        <v>3</v>
      </c>
      <c r="H30284">
        <v>647.99</v>
      </c>
      <c r="I30284">
        <v>1943.97</v>
      </c>
      <c r="J30284">
        <v>1795.31</v>
      </c>
      <c r="K30284">
        <v>2</v>
      </c>
      <c r="L30284" s="1" t="s">
        <v>4005</v>
      </c>
    </row>
    <row r="30285" spans="1:12" x14ac:dyDescent="0.25">
      <c r="A30285" s="1" t="s">
        <v>932</v>
      </c>
      <c r="B30285" s="2">
        <v>43621</v>
      </c>
      <c r="C30285">
        <v>447</v>
      </c>
      <c r="D30285">
        <v>678</v>
      </c>
      <c r="E30285">
        <v>291</v>
      </c>
      <c r="F30285">
        <v>6</v>
      </c>
      <c r="G30285">
        <v>3</v>
      </c>
      <c r="H30285">
        <v>15</v>
      </c>
      <c r="I30285">
        <v>45</v>
      </c>
      <c r="J30285">
        <v>30.94</v>
      </c>
      <c r="K30285">
        <v>2</v>
      </c>
      <c r="L30285" s="1" t="s">
        <v>4005</v>
      </c>
    </row>
    <row r="30286" spans="1:12" x14ac:dyDescent="0.25">
      <c r="A30286" s="1" t="s">
        <v>932</v>
      </c>
      <c r="B30286" s="2">
        <v>43621</v>
      </c>
      <c r="C30286">
        <v>409</v>
      </c>
      <c r="D30286">
        <v>678</v>
      </c>
      <c r="E30286">
        <v>291</v>
      </c>
      <c r="F30286">
        <v>6</v>
      </c>
      <c r="G30286">
        <v>3</v>
      </c>
      <c r="H30286">
        <v>209.26</v>
      </c>
      <c r="I30286">
        <v>627.78</v>
      </c>
      <c r="J30286">
        <v>557.46</v>
      </c>
      <c r="K30286">
        <v>2</v>
      </c>
      <c r="L30286" s="1" t="s">
        <v>4005</v>
      </c>
    </row>
    <row r="30287" spans="1:12" x14ac:dyDescent="0.25">
      <c r="A30287" s="1" t="s">
        <v>932</v>
      </c>
      <c r="B30287" s="2">
        <v>43621</v>
      </c>
      <c r="C30287">
        <v>427</v>
      </c>
      <c r="D30287">
        <v>678</v>
      </c>
      <c r="E30287">
        <v>291</v>
      </c>
      <c r="F30287">
        <v>6</v>
      </c>
      <c r="G30287">
        <v>3</v>
      </c>
      <c r="H30287">
        <v>209.26</v>
      </c>
      <c r="I30287">
        <v>627.78</v>
      </c>
      <c r="J30287">
        <v>557.46</v>
      </c>
      <c r="K30287">
        <v>2</v>
      </c>
      <c r="L30287" s="1" t="s">
        <v>4005</v>
      </c>
    </row>
    <row r="30288" spans="1:12" x14ac:dyDescent="0.25">
      <c r="A30288" s="1" t="s">
        <v>932</v>
      </c>
      <c r="B30288" s="2">
        <v>43621</v>
      </c>
      <c r="C30288">
        <v>362</v>
      </c>
      <c r="D30288">
        <v>678</v>
      </c>
      <c r="E30288">
        <v>291</v>
      </c>
      <c r="F30288">
        <v>6</v>
      </c>
      <c r="G30288">
        <v>3</v>
      </c>
      <c r="H30288">
        <v>1229.46</v>
      </c>
      <c r="I30288">
        <v>3688.38</v>
      </c>
      <c r="J30288">
        <v>3317.43</v>
      </c>
      <c r="K30288">
        <v>2</v>
      </c>
      <c r="L30288" s="1" t="s">
        <v>4005</v>
      </c>
    </row>
    <row r="30289" spans="1:12" x14ac:dyDescent="0.25">
      <c r="A30289" s="1" t="s">
        <v>932</v>
      </c>
      <c r="B30289" s="2">
        <v>43621</v>
      </c>
      <c r="C30289">
        <v>364</v>
      </c>
      <c r="D30289">
        <v>678</v>
      </c>
      <c r="E30289">
        <v>291</v>
      </c>
      <c r="F30289">
        <v>6</v>
      </c>
      <c r="G30289">
        <v>3</v>
      </c>
      <c r="H30289">
        <v>647.99</v>
      </c>
      <c r="I30289">
        <v>1943.97</v>
      </c>
      <c r="J30289">
        <v>1795.31</v>
      </c>
      <c r="K30289">
        <v>2</v>
      </c>
      <c r="L30289" s="1" t="s">
        <v>4005</v>
      </c>
    </row>
    <row r="30290" spans="1:12" x14ac:dyDescent="0.25">
      <c r="A30290" s="1" t="s">
        <v>932</v>
      </c>
      <c r="B30290" s="2">
        <v>43621</v>
      </c>
      <c r="C30290">
        <v>354</v>
      </c>
      <c r="D30290">
        <v>678</v>
      </c>
      <c r="E30290">
        <v>291</v>
      </c>
      <c r="F30290">
        <v>6</v>
      </c>
      <c r="G30290">
        <v>3</v>
      </c>
      <c r="H30290">
        <v>1242.8499999999999</v>
      </c>
      <c r="I30290">
        <v>3728.55</v>
      </c>
      <c r="J30290">
        <v>3353.57</v>
      </c>
      <c r="K30290">
        <v>2</v>
      </c>
      <c r="L30290" s="1" t="s">
        <v>4005</v>
      </c>
    </row>
    <row r="30291" spans="1:12" x14ac:dyDescent="0.25">
      <c r="A30291" s="1" t="s">
        <v>932</v>
      </c>
      <c r="B30291" s="2">
        <v>43621</v>
      </c>
      <c r="C30291">
        <v>367</v>
      </c>
      <c r="D30291">
        <v>678</v>
      </c>
      <c r="E30291">
        <v>291</v>
      </c>
      <c r="F30291">
        <v>6</v>
      </c>
      <c r="G30291">
        <v>3</v>
      </c>
      <c r="H30291">
        <v>647.99</v>
      </c>
      <c r="I30291">
        <v>1943.97</v>
      </c>
      <c r="J30291">
        <v>1795.31</v>
      </c>
      <c r="K30291">
        <v>2</v>
      </c>
      <c r="L30291" s="1" t="s">
        <v>4005</v>
      </c>
    </row>
    <row r="30292" spans="1:12" x14ac:dyDescent="0.25">
      <c r="A30292" s="1" t="s">
        <v>932</v>
      </c>
      <c r="B30292" s="2">
        <v>43621</v>
      </c>
      <c r="C30292">
        <v>391</v>
      </c>
      <c r="D30292">
        <v>678</v>
      </c>
      <c r="E30292">
        <v>291</v>
      </c>
      <c r="F30292">
        <v>6</v>
      </c>
      <c r="G30292">
        <v>3</v>
      </c>
      <c r="H30292">
        <v>88.93</v>
      </c>
      <c r="I30292">
        <v>266.79000000000002</v>
      </c>
      <c r="J30292">
        <v>197.43</v>
      </c>
      <c r="K30292">
        <v>2</v>
      </c>
      <c r="L30292" s="1" t="s">
        <v>4005</v>
      </c>
    </row>
    <row r="30293" spans="1:12" x14ac:dyDescent="0.25">
      <c r="A30293" s="1" t="s">
        <v>932</v>
      </c>
      <c r="B30293" s="2">
        <v>43621</v>
      </c>
      <c r="C30293">
        <v>305</v>
      </c>
      <c r="D30293">
        <v>678</v>
      </c>
      <c r="E30293">
        <v>291</v>
      </c>
      <c r="F30293">
        <v>6</v>
      </c>
      <c r="G30293">
        <v>3</v>
      </c>
      <c r="H30293">
        <v>736.15</v>
      </c>
      <c r="I30293">
        <v>2208.4499999999998</v>
      </c>
      <c r="J30293">
        <v>1961.09</v>
      </c>
      <c r="K30293">
        <v>2</v>
      </c>
      <c r="L30293" s="1" t="s">
        <v>4005</v>
      </c>
    </row>
    <row r="30294" spans="1:12" x14ac:dyDescent="0.25">
      <c r="A30294" s="1" t="s">
        <v>1063</v>
      </c>
      <c r="B30294" s="2">
        <v>43622</v>
      </c>
      <c r="C30294">
        <v>458</v>
      </c>
      <c r="D30294">
        <v>497</v>
      </c>
      <c r="E30294">
        <v>291</v>
      </c>
      <c r="F30294">
        <v>6</v>
      </c>
      <c r="G30294">
        <v>3</v>
      </c>
      <c r="H30294">
        <v>44.99</v>
      </c>
      <c r="I30294">
        <v>134.97</v>
      </c>
      <c r="J30294">
        <v>92.8</v>
      </c>
      <c r="K30294">
        <v>2</v>
      </c>
      <c r="L30294" s="1" t="s">
        <v>4005</v>
      </c>
    </row>
    <row r="30295" spans="1:12" x14ac:dyDescent="0.25">
      <c r="A30295" s="1" t="s">
        <v>1063</v>
      </c>
      <c r="B30295" s="2">
        <v>43622</v>
      </c>
      <c r="C30295">
        <v>352</v>
      </c>
      <c r="D30295">
        <v>497</v>
      </c>
      <c r="E30295">
        <v>291</v>
      </c>
      <c r="F30295">
        <v>6</v>
      </c>
      <c r="G30295">
        <v>3</v>
      </c>
      <c r="H30295">
        <v>1242.8499999999999</v>
      </c>
      <c r="I30295">
        <v>3728.55</v>
      </c>
      <c r="J30295">
        <v>3353.57</v>
      </c>
      <c r="K30295">
        <v>2</v>
      </c>
      <c r="L30295" s="1" t="s">
        <v>4005</v>
      </c>
    </row>
    <row r="30296" spans="1:12" x14ac:dyDescent="0.25">
      <c r="A30296" s="1" t="s">
        <v>1063</v>
      </c>
      <c r="B30296" s="2">
        <v>43622</v>
      </c>
      <c r="C30296">
        <v>224</v>
      </c>
      <c r="D30296">
        <v>497</v>
      </c>
      <c r="E30296">
        <v>291</v>
      </c>
      <c r="F30296">
        <v>6</v>
      </c>
      <c r="G30296">
        <v>3</v>
      </c>
      <c r="H30296">
        <v>5.19</v>
      </c>
      <c r="I30296">
        <v>15.57</v>
      </c>
      <c r="J30296">
        <v>15.69</v>
      </c>
      <c r="K30296">
        <v>2</v>
      </c>
      <c r="L30296" s="1" t="s">
        <v>4005</v>
      </c>
    </row>
    <row r="30297" spans="1:12" x14ac:dyDescent="0.25">
      <c r="A30297" s="1" t="s">
        <v>1063</v>
      </c>
      <c r="B30297" s="2">
        <v>43622</v>
      </c>
      <c r="C30297">
        <v>421</v>
      </c>
      <c r="D30297">
        <v>497</v>
      </c>
      <c r="E30297">
        <v>291</v>
      </c>
      <c r="F30297">
        <v>6</v>
      </c>
      <c r="G30297">
        <v>3</v>
      </c>
      <c r="H30297">
        <v>196.33</v>
      </c>
      <c r="I30297">
        <v>588.99</v>
      </c>
      <c r="J30297">
        <v>435.85</v>
      </c>
      <c r="K30297">
        <v>2</v>
      </c>
      <c r="L30297" s="1" t="s">
        <v>4005</v>
      </c>
    </row>
    <row r="30298" spans="1:12" x14ac:dyDescent="0.25">
      <c r="A30298" s="1" t="s">
        <v>933</v>
      </c>
      <c r="B30298" s="2">
        <v>43624</v>
      </c>
      <c r="C30298">
        <v>468</v>
      </c>
      <c r="D30298">
        <v>586</v>
      </c>
      <c r="E30298">
        <v>291</v>
      </c>
      <c r="F30298">
        <v>6</v>
      </c>
      <c r="G30298">
        <v>3</v>
      </c>
      <c r="H30298">
        <v>22.79</v>
      </c>
      <c r="I30298">
        <v>68.37</v>
      </c>
      <c r="J30298">
        <v>47.01</v>
      </c>
      <c r="K30298">
        <v>2</v>
      </c>
      <c r="L30298" s="1" t="s">
        <v>4005</v>
      </c>
    </row>
    <row r="30299" spans="1:12" x14ac:dyDescent="0.25">
      <c r="A30299" s="1" t="s">
        <v>934</v>
      </c>
      <c r="B30299" s="2">
        <v>43627</v>
      </c>
      <c r="C30299">
        <v>216</v>
      </c>
      <c r="D30299">
        <v>461</v>
      </c>
      <c r="E30299">
        <v>291</v>
      </c>
      <c r="F30299">
        <v>6</v>
      </c>
      <c r="G30299">
        <v>3</v>
      </c>
      <c r="H30299">
        <v>20.190000000000001</v>
      </c>
      <c r="I30299">
        <v>60.57</v>
      </c>
      <c r="J30299">
        <v>41.63</v>
      </c>
      <c r="K30299">
        <v>2</v>
      </c>
      <c r="L30299" s="1" t="s">
        <v>4005</v>
      </c>
    </row>
    <row r="30300" spans="1:12" x14ac:dyDescent="0.25">
      <c r="A30300" s="1" t="s">
        <v>934</v>
      </c>
      <c r="B30300" s="2">
        <v>43627</v>
      </c>
      <c r="C30300">
        <v>460</v>
      </c>
      <c r="D30300">
        <v>461</v>
      </c>
      <c r="E30300">
        <v>291</v>
      </c>
      <c r="F30300">
        <v>6</v>
      </c>
      <c r="G30300">
        <v>3</v>
      </c>
      <c r="H30300">
        <v>53.99</v>
      </c>
      <c r="I30300">
        <v>161.97</v>
      </c>
      <c r="J30300">
        <v>111.36</v>
      </c>
      <c r="K30300">
        <v>2</v>
      </c>
      <c r="L30300" s="1" t="s">
        <v>4005</v>
      </c>
    </row>
    <row r="30301" spans="1:12" x14ac:dyDescent="0.25">
      <c r="A30301" s="1" t="s">
        <v>934</v>
      </c>
      <c r="B30301" s="2">
        <v>43627</v>
      </c>
      <c r="C30301">
        <v>448</v>
      </c>
      <c r="D30301">
        <v>461</v>
      </c>
      <c r="E30301">
        <v>291</v>
      </c>
      <c r="F30301">
        <v>6</v>
      </c>
      <c r="G30301">
        <v>3</v>
      </c>
      <c r="H30301">
        <v>11.99</v>
      </c>
      <c r="I30301">
        <v>35.97</v>
      </c>
      <c r="J30301">
        <v>24.74</v>
      </c>
      <c r="K30301">
        <v>2</v>
      </c>
      <c r="L30301" s="1" t="s">
        <v>4005</v>
      </c>
    </row>
    <row r="30302" spans="1:12" x14ac:dyDescent="0.25">
      <c r="A30302" s="1" t="s">
        <v>934</v>
      </c>
      <c r="B30302" s="2">
        <v>43627</v>
      </c>
      <c r="C30302">
        <v>224</v>
      </c>
      <c r="D30302">
        <v>461</v>
      </c>
      <c r="E30302">
        <v>291</v>
      </c>
      <c r="F30302">
        <v>6</v>
      </c>
      <c r="G30302">
        <v>3</v>
      </c>
      <c r="H30302">
        <v>5.19</v>
      </c>
      <c r="I30302">
        <v>15.57</v>
      </c>
      <c r="J30302">
        <v>15.69</v>
      </c>
      <c r="K30302">
        <v>2</v>
      </c>
      <c r="L30302" s="1" t="s">
        <v>4005</v>
      </c>
    </row>
    <row r="30303" spans="1:12" x14ac:dyDescent="0.25">
      <c r="A30303" s="1" t="s">
        <v>934</v>
      </c>
      <c r="B30303" s="2">
        <v>43627</v>
      </c>
      <c r="C30303">
        <v>453</v>
      </c>
      <c r="D30303">
        <v>461</v>
      </c>
      <c r="E30303">
        <v>291</v>
      </c>
      <c r="F30303">
        <v>6</v>
      </c>
      <c r="G30303">
        <v>3</v>
      </c>
      <c r="H30303">
        <v>35.99</v>
      </c>
      <c r="I30303">
        <v>107.97</v>
      </c>
      <c r="J30303">
        <v>74.239999999999995</v>
      </c>
      <c r="K30303">
        <v>2</v>
      </c>
      <c r="L30303" s="1" t="s">
        <v>4005</v>
      </c>
    </row>
    <row r="30304" spans="1:12" x14ac:dyDescent="0.25">
      <c r="A30304" s="1" t="s">
        <v>934</v>
      </c>
      <c r="B30304" s="2">
        <v>43627</v>
      </c>
      <c r="C30304">
        <v>422</v>
      </c>
      <c r="D30304">
        <v>461</v>
      </c>
      <c r="E30304">
        <v>291</v>
      </c>
      <c r="F30304">
        <v>6</v>
      </c>
      <c r="G30304">
        <v>3</v>
      </c>
      <c r="H30304">
        <v>67.540000000000006</v>
      </c>
      <c r="I30304">
        <v>202.62</v>
      </c>
      <c r="J30304">
        <v>149.94</v>
      </c>
      <c r="K30304">
        <v>2</v>
      </c>
      <c r="L30304" s="1" t="s">
        <v>4005</v>
      </c>
    </row>
    <row r="30305" spans="1:12" x14ac:dyDescent="0.25">
      <c r="A30305" s="1" t="s">
        <v>934</v>
      </c>
      <c r="B30305" s="2">
        <v>43627</v>
      </c>
      <c r="C30305">
        <v>233</v>
      </c>
      <c r="D30305">
        <v>461</v>
      </c>
      <c r="E30305">
        <v>291</v>
      </c>
      <c r="F30305">
        <v>6</v>
      </c>
      <c r="G30305">
        <v>3</v>
      </c>
      <c r="H30305">
        <v>28.84</v>
      </c>
      <c r="I30305">
        <v>86.52</v>
      </c>
      <c r="J30305">
        <v>87.24</v>
      </c>
      <c r="K30305">
        <v>2</v>
      </c>
      <c r="L30305" s="1" t="s">
        <v>4005</v>
      </c>
    </row>
    <row r="30306" spans="1:12" x14ac:dyDescent="0.25">
      <c r="A30306" s="1" t="s">
        <v>934</v>
      </c>
      <c r="B30306" s="2">
        <v>43627</v>
      </c>
      <c r="C30306">
        <v>414</v>
      </c>
      <c r="D30306">
        <v>461</v>
      </c>
      <c r="E30306">
        <v>291</v>
      </c>
      <c r="F30306">
        <v>6</v>
      </c>
      <c r="G30306">
        <v>3</v>
      </c>
      <c r="H30306">
        <v>149.03</v>
      </c>
      <c r="I30306">
        <v>447.09</v>
      </c>
      <c r="J30306">
        <v>330.85</v>
      </c>
      <c r="K30306">
        <v>2</v>
      </c>
      <c r="L30306" s="1" t="s">
        <v>4005</v>
      </c>
    </row>
    <row r="30307" spans="1:12" x14ac:dyDescent="0.25">
      <c r="A30307" s="1" t="s">
        <v>934</v>
      </c>
      <c r="B30307" s="2">
        <v>43627</v>
      </c>
      <c r="C30307">
        <v>433</v>
      </c>
      <c r="D30307">
        <v>461</v>
      </c>
      <c r="E30307">
        <v>291</v>
      </c>
      <c r="F30307">
        <v>6</v>
      </c>
      <c r="G30307">
        <v>3</v>
      </c>
      <c r="H30307">
        <v>324.45</v>
      </c>
      <c r="I30307">
        <v>973.35</v>
      </c>
      <c r="J30307">
        <v>900.36</v>
      </c>
      <c r="K30307">
        <v>2</v>
      </c>
      <c r="L30307" s="1" t="s">
        <v>4005</v>
      </c>
    </row>
    <row r="30308" spans="1:12" x14ac:dyDescent="0.25">
      <c r="A30308" s="1" t="s">
        <v>935</v>
      </c>
      <c r="B30308" s="2">
        <v>43628</v>
      </c>
      <c r="C30308">
        <v>265</v>
      </c>
      <c r="D30308">
        <v>155</v>
      </c>
      <c r="E30308">
        <v>291</v>
      </c>
      <c r="F30308">
        <v>6</v>
      </c>
      <c r="G30308">
        <v>3</v>
      </c>
      <c r="H30308">
        <v>202.33</v>
      </c>
      <c r="I30308">
        <v>606.99</v>
      </c>
      <c r="J30308">
        <v>561.47</v>
      </c>
      <c r="K30308">
        <v>2</v>
      </c>
      <c r="L30308" s="1" t="s">
        <v>4005</v>
      </c>
    </row>
    <row r="30309" spans="1:12" x14ac:dyDescent="0.25">
      <c r="A30309" s="1" t="s">
        <v>935</v>
      </c>
      <c r="B30309" s="2">
        <v>43628</v>
      </c>
      <c r="C30309">
        <v>417</v>
      </c>
      <c r="D30309">
        <v>155</v>
      </c>
      <c r="E30309">
        <v>291</v>
      </c>
      <c r="F30309">
        <v>6</v>
      </c>
      <c r="G30309">
        <v>3</v>
      </c>
      <c r="H30309">
        <v>324.45</v>
      </c>
      <c r="I30309">
        <v>973.35</v>
      </c>
      <c r="J30309">
        <v>900.36</v>
      </c>
      <c r="K30309">
        <v>2</v>
      </c>
      <c r="L30309" s="1" t="s">
        <v>4005</v>
      </c>
    </row>
    <row r="30310" spans="1:12" x14ac:dyDescent="0.25">
      <c r="A30310" s="1" t="s">
        <v>935</v>
      </c>
      <c r="B30310" s="2">
        <v>43628</v>
      </c>
      <c r="C30310">
        <v>381</v>
      </c>
      <c r="D30310">
        <v>155</v>
      </c>
      <c r="E30310">
        <v>291</v>
      </c>
      <c r="F30310">
        <v>6</v>
      </c>
      <c r="G30310">
        <v>3</v>
      </c>
      <c r="H30310">
        <v>600.26</v>
      </c>
      <c r="I30310">
        <v>1800.78</v>
      </c>
      <c r="J30310">
        <v>1816.95</v>
      </c>
      <c r="K30310">
        <v>2</v>
      </c>
      <c r="L30310" s="1" t="s">
        <v>4005</v>
      </c>
    </row>
    <row r="30311" spans="1:12" x14ac:dyDescent="0.25">
      <c r="A30311" s="1" t="s">
        <v>935</v>
      </c>
      <c r="B30311" s="2">
        <v>43628</v>
      </c>
      <c r="C30311">
        <v>435</v>
      </c>
      <c r="D30311">
        <v>155</v>
      </c>
      <c r="E30311">
        <v>291</v>
      </c>
      <c r="F30311">
        <v>6</v>
      </c>
      <c r="G30311">
        <v>3</v>
      </c>
      <c r="H30311">
        <v>324.45</v>
      </c>
      <c r="I30311">
        <v>973.35</v>
      </c>
      <c r="J30311">
        <v>900.36</v>
      </c>
      <c r="K30311">
        <v>2</v>
      </c>
      <c r="L30311" s="1" t="s">
        <v>4005</v>
      </c>
    </row>
    <row r="30312" spans="1:12" x14ac:dyDescent="0.25">
      <c r="A30312" s="1" t="s">
        <v>935</v>
      </c>
      <c r="B30312" s="2">
        <v>43628</v>
      </c>
      <c r="C30312">
        <v>459</v>
      </c>
      <c r="D30312">
        <v>155</v>
      </c>
      <c r="E30312">
        <v>291</v>
      </c>
      <c r="F30312">
        <v>6</v>
      </c>
      <c r="G30312">
        <v>3</v>
      </c>
      <c r="H30312">
        <v>53.99</v>
      </c>
      <c r="I30312">
        <v>161.97</v>
      </c>
      <c r="J30312">
        <v>111.36</v>
      </c>
      <c r="K30312">
        <v>2</v>
      </c>
      <c r="L30312" s="1" t="s">
        <v>4005</v>
      </c>
    </row>
    <row r="30313" spans="1:12" x14ac:dyDescent="0.25">
      <c r="A30313" s="1" t="s">
        <v>935</v>
      </c>
      <c r="B30313" s="2">
        <v>43628</v>
      </c>
      <c r="C30313">
        <v>383</v>
      </c>
      <c r="D30313">
        <v>155</v>
      </c>
      <c r="E30313">
        <v>291</v>
      </c>
      <c r="F30313">
        <v>6</v>
      </c>
      <c r="G30313">
        <v>3</v>
      </c>
      <c r="H30313">
        <v>600.26</v>
      </c>
      <c r="I30313">
        <v>1800.78</v>
      </c>
      <c r="J30313">
        <v>1816.95</v>
      </c>
      <c r="K30313">
        <v>2</v>
      </c>
      <c r="L30313" s="1" t="s">
        <v>4005</v>
      </c>
    </row>
    <row r="30314" spans="1:12" x14ac:dyDescent="0.25">
      <c r="A30314" s="1" t="s">
        <v>936</v>
      </c>
      <c r="B30314" s="2">
        <v>43628</v>
      </c>
      <c r="C30314">
        <v>308</v>
      </c>
      <c r="D30314">
        <v>10</v>
      </c>
      <c r="E30314">
        <v>291</v>
      </c>
      <c r="F30314">
        <v>6</v>
      </c>
      <c r="G30314">
        <v>3</v>
      </c>
      <c r="H30314">
        <v>744.27</v>
      </c>
      <c r="I30314">
        <v>2232.81</v>
      </c>
      <c r="J30314">
        <v>1982.74</v>
      </c>
      <c r="K30314">
        <v>2</v>
      </c>
      <c r="L30314" s="1" t="s">
        <v>4005</v>
      </c>
    </row>
    <row r="30315" spans="1:12" x14ac:dyDescent="0.25">
      <c r="A30315" s="1" t="s">
        <v>936</v>
      </c>
      <c r="B30315" s="2">
        <v>43628</v>
      </c>
      <c r="C30315">
        <v>427</v>
      </c>
      <c r="D30315">
        <v>10</v>
      </c>
      <c r="E30315">
        <v>291</v>
      </c>
      <c r="F30315">
        <v>6</v>
      </c>
      <c r="G30315">
        <v>3</v>
      </c>
      <c r="H30315">
        <v>209.26</v>
      </c>
      <c r="I30315">
        <v>627.78</v>
      </c>
      <c r="J30315">
        <v>557.46</v>
      </c>
      <c r="K30315">
        <v>2</v>
      </c>
      <c r="L30315" s="1" t="s">
        <v>4005</v>
      </c>
    </row>
    <row r="30316" spans="1:12" x14ac:dyDescent="0.25">
      <c r="A30316" s="1" t="s">
        <v>936</v>
      </c>
      <c r="B30316" s="2">
        <v>43628</v>
      </c>
      <c r="C30316">
        <v>428</v>
      </c>
      <c r="D30316">
        <v>10</v>
      </c>
      <c r="E30316">
        <v>291</v>
      </c>
      <c r="F30316">
        <v>6</v>
      </c>
      <c r="G30316">
        <v>3</v>
      </c>
      <c r="H30316">
        <v>209.26</v>
      </c>
      <c r="I30316">
        <v>627.78</v>
      </c>
      <c r="J30316">
        <v>557.46</v>
      </c>
      <c r="K30316">
        <v>2</v>
      </c>
      <c r="L30316" s="1" t="s">
        <v>4005</v>
      </c>
    </row>
    <row r="30317" spans="1:12" x14ac:dyDescent="0.25">
      <c r="A30317" s="1" t="s">
        <v>936</v>
      </c>
      <c r="B30317" s="2">
        <v>43628</v>
      </c>
      <c r="C30317">
        <v>419</v>
      </c>
      <c r="D30317">
        <v>10</v>
      </c>
      <c r="E30317">
        <v>291</v>
      </c>
      <c r="F30317">
        <v>6</v>
      </c>
      <c r="G30317">
        <v>3</v>
      </c>
      <c r="H30317">
        <v>52.65</v>
      </c>
      <c r="I30317">
        <v>157.94999999999999</v>
      </c>
      <c r="J30317">
        <v>116.88</v>
      </c>
      <c r="K30317">
        <v>2</v>
      </c>
      <c r="L30317" s="1" t="s">
        <v>4005</v>
      </c>
    </row>
    <row r="30318" spans="1:12" x14ac:dyDescent="0.25">
      <c r="A30318" s="1" t="s">
        <v>936</v>
      </c>
      <c r="B30318" s="2">
        <v>43628</v>
      </c>
      <c r="C30318">
        <v>362</v>
      </c>
      <c r="D30318">
        <v>10</v>
      </c>
      <c r="E30318">
        <v>291</v>
      </c>
      <c r="F30318">
        <v>6</v>
      </c>
      <c r="G30318">
        <v>3</v>
      </c>
      <c r="H30318">
        <v>1229.46</v>
      </c>
      <c r="I30318">
        <v>3688.38</v>
      </c>
      <c r="J30318">
        <v>3317.43</v>
      </c>
      <c r="K30318">
        <v>2</v>
      </c>
      <c r="L30318" s="1" t="s">
        <v>4005</v>
      </c>
    </row>
    <row r="30319" spans="1:12" x14ac:dyDescent="0.25">
      <c r="A30319" s="1" t="s">
        <v>937</v>
      </c>
      <c r="B30319" s="2">
        <v>43629</v>
      </c>
      <c r="C30319">
        <v>233</v>
      </c>
      <c r="D30319">
        <v>262</v>
      </c>
      <c r="E30319">
        <v>291</v>
      </c>
      <c r="F30319">
        <v>6</v>
      </c>
      <c r="G30319">
        <v>3</v>
      </c>
      <c r="H30319">
        <v>28.84</v>
      </c>
      <c r="I30319">
        <v>86.52</v>
      </c>
      <c r="J30319">
        <v>87.24</v>
      </c>
      <c r="K30319">
        <v>2</v>
      </c>
      <c r="L30319" s="1" t="s">
        <v>4005</v>
      </c>
    </row>
    <row r="30320" spans="1:12" x14ac:dyDescent="0.25">
      <c r="A30320" s="1" t="s">
        <v>1048</v>
      </c>
      <c r="B30320" s="2">
        <v>43634</v>
      </c>
      <c r="C30320">
        <v>366</v>
      </c>
      <c r="D30320">
        <v>118</v>
      </c>
      <c r="E30320">
        <v>291</v>
      </c>
      <c r="F30320">
        <v>6</v>
      </c>
      <c r="G30320">
        <v>3</v>
      </c>
      <c r="H30320">
        <v>647.99</v>
      </c>
      <c r="I30320">
        <v>1943.97</v>
      </c>
      <c r="J30320">
        <v>1795.31</v>
      </c>
      <c r="K30320">
        <v>2</v>
      </c>
      <c r="L30320" s="1" t="s">
        <v>4005</v>
      </c>
    </row>
    <row r="30321" spans="1:12" x14ac:dyDescent="0.25">
      <c r="A30321" s="1" t="s">
        <v>1048</v>
      </c>
      <c r="B30321" s="2">
        <v>43634</v>
      </c>
      <c r="C30321">
        <v>427</v>
      </c>
      <c r="D30321">
        <v>118</v>
      </c>
      <c r="E30321">
        <v>291</v>
      </c>
      <c r="F30321">
        <v>6</v>
      </c>
      <c r="G30321">
        <v>3</v>
      </c>
      <c r="H30321">
        <v>209.26</v>
      </c>
      <c r="I30321">
        <v>627.78</v>
      </c>
      <c r="J30321">
        <v>557.46</v>
      </c>
      <c r="K30321">
        <v>2</v>
      </c>
      <c r="L30321" s="1" t="s">
        <v>4005</v>
      </c>
    </row>
    <row r="30322" spans="1:12" x14ac:dyDescent="0.25">
      <c r="A30322" s="1" t="s">
        <v>1048</v>
      </c>
      <c r="B30322" s="2">
        <v>43634</v>
      </c>
      <c r="C30322">
        <v>352</v>
      </c>
      <c r="D30322">
        <v>118</v>
      </c>
      <c r="E30322">
        <v>291</v>
      </c>
      <c r="F30322">
        <v>6</v>
      </c>
      <c r="G30322">
        <v>3</v>
      </c>
      <c r="H30322">
        <v>1242.8499999999999</v>
      </c>
      <c r="I30322">
        <v>3728.55</v>
      </c>
      <c r="J30322">
        <v>3353.57</v>
      </c>
      <c r="K30322">
        <v>2</v>
      </c>
      <c r="L30322" s="1" t="s">
        <v>4005</v>
      </c>
    </row>
    <row r="30323" spans="1:12" x14ac:dyDescent="0.25">
      <c r="A30323" s="1" t="s">
        <v>1048</v>
      </c>
      <c r="B30323" s="2">
        <v>43634</v>
      </c>
      <c r="C30323">
        <v>397</v>
      </c>
      <c r="D30323">
        <v>118</v>
      </c>
      <c r="E30323">
        <v>291</v>
      </c>
      <c r="F30323">
        <v>6</v>
      </c>
      <c r="G30323">
        <v>3</v>
      </c>
      <c r="H30323">
        <v>24.29</v>
      </c>
      <c r="I30323">
        <v>72.87</v>
      </c>
      <c r="J30323">
        <v>53.93</v>
      </c>
      <c r="K30323">
        <v>2</v>
      </c>
      <c r="L30323" s="1" t="s">
        <v>4005</v>
      </c>
    </row>
    <row r="30324" spans="1:12" x14ac:dyDescent="0.25">
      <c r="A30324" s="1" t="s">
        <v>1048</v>
      </c>
      <c r="B30324" s="2">
        <v>43634</v>
      </c>
      <c r="C30324">
        <v>362</v>
      </c>
      <c r="D30324">
        <v>118</v>
      </c>
      <c r="E30324">
        <v>291</v>
      </c>
      <c r="F30324">
        <v>6</v>
      </c>
      <c r="G30324">
        <v>3</v>
      </c>
      <c r="H30324">
        <v>1229.46</v>
      </c>
      <c r="I30324">
        <v>3688.38</v>
      </c>
      <c r="J30324">
        <v>3317.43</v>
      </c>
      <c r="K30324">
        <v>2</v>
      </c>
      <c r="L30324" s="1" t="s">
        <v>4005</v>
      </c>
    </row>
    <row r="30325" spans="1:12" x14ac:dyDescent="0.25">
      <c r="A30325" s="1" t="s">
        <v>1048</v>
      </c>
      <c r="B30325" s="2">
        <v>43634</v>
      </c>
      <c r="C30325">
        <v>462</v>
      </c>
      <c r="D30325">
        <v>118</v>
      </c>
      <c r="E30325">
        <v>291</v>
      </c>
      <c r="F30325">
        <v>6</v>
      </c>
      <c r="G30325">
        <v>3</v>
      </c>
      <c r="H30325">
        <v>14.13</v>
      </c>
      <c r="I30325">
        <v>42.39</v>
      </c>
      <c r="J30325">
        <v>29.14</v>
      </c>
      <c r="K30325">
        <v>2</v>
      </c>
      <c r="L30325" s="1" t="s">
        <v>4005</v>
      </c>
    </row>
    <row r="30326" spans="1:12" x14ac:dyDescent="0.25">
      <c r="A30326" s="1" t="s">
        <v>1048</v>
      </c>
      <c r="B30326" s="2">
        <v>43634</v>
      </c>
      <c r="C30326">
        <v>448</v>
      </c>
      <c r="D30326">
        <v>118</v>
      </c>
      <c r="E30326">
        <v>291</v>
      </c>
      <c r="F30326">
        <v>6</v>
      </c>
      <c r="G30326">
        <v>3</v>
      </c>
      <c r="H30326">
        <v>11.99</v>
      </c>
      <c r="I30326">
        <v>35.97</v>
      </c>
      <c r="J30326">
        <v>24.74</v>
      </c>
      <c r="K30326">
        <v>2</v>
      </c>
      <c r="L30326" s="1" t="s">
        <v>4005</v>
      </c>
    </row>
    <row r="30327" spans="1:12" x14ac:dyDescent="0.25">
      <c r="A30327" s="1" t="s">
        <v>1048</v>
      </c>
      <c r="B30327" s="2">
        <v>43634</v>
      </c>
      <c r="C30327">
        <v>466</v>
      </c>
      <c r="D30327">
        <v>118</v>
      </c>
      <c r="E30327">
        <v>291</v>
      </c>
      <c r="F30327">
        <v>6</v>
      </c>
      <c r="G30327">
        <v>3</v>
      </c>
      <c r="H30327">
        <v>14.13</v>
      </c>
      <c r="I30327">
        <v>42.39</v>
      </c>
      <c r="J30327">
        <v>29.14</v>
      </c>
      <c r="K30327">
        <v>2</v>
      </c>
      <c r="L30327" s="1" t="s">
        <v>4005</v>
      </c>
    </row>
    <row r="30328" spans="1:12" x14ac:dyDescent="0.25">
      <c r="A30328" s="1" t="s">
        <v>3312</v>
      </c>
      <c r="B30328" s="2">
        <v>43640</v>
      </c>
      <c r="C30328">
        <v>429</v>
      </c>
      <c r="D30328">
        <v>701</v>
      </c>
      <c r="E30328">
        <v>291</v>
      </c>
      <c r="F30328">
        <v>6</v>
      </c>
      <c r="G30328">
        <v>3</v>
      </c>
      <c r="H30328">
        <v>324.45</v>
      </c>
      <c r="I30328">
        <v>973.35</v>
      </c>
      <c r="J30328">
        <v>900.36</v>
      </c>
      <c r="K30328">
        <v>2</v>
      </c>
      <c r="L30328" s="1" t="s">
        <v>4005</v>
      </c>
    </row>
    <row r="30329" spans="1:12" x14ac:dyDescent="0.25">
      <c r="A30329" s="1" t="s">
        <v>1085</v>
      </c>
      <c r="B30329" s="2">
        <v>43832</v>
      </c>
      <c r="C30329">
        <v>306</v>
      </c>
      <c r="D30329">
        <v>442</v>
      </c>
      <c r="E30329">
        <v>291</v>
      </c>
      <c r="F30329">
        <v>6</v>
      </c>
      <c r="G30329">
        <v>3</v>
      </c>
      <c r="H30329">
        <v>809.76</v>
      </c>
      <c r="I30329">
        <v>2429.2800000000002</v>
      </c>
      <c r="J30329">
        <v>2217.12</v>
      </c>
      <c r="K30329">
        <v>1</v>
      </c>
      <c r="L30329" s="1" t="s">
        <v>4025</v>
      </c>
    </row>
    <row r="30330" spans="1:12" x14ac:dyDescent="0.25">
      <c r="A30330" s="1" t="s">
        <v>1085</v>
      </c>
      <c r="B30330" s="2">
        <v>43832</v>
      </c>
      <c r="C30330">
        <v>400</v>
      </c>
      <c r="D30330">
        <v>442</v>
      </c>
      <c r="E30330">
        <v>291</v>
      </c>
      <c r="F30330">
        <v>6</v>
      </c>
      <c r="G30330">
        <v>3</v>
      </c>
      <c r="H30330">
        <v>37.15</v>
      </c>
      <c r="I30330">
        <v>111.45</v>
      </c>
      <c r="J30330">
        <v>82.48</v>
      </c>
      <c r="K30330">
        <v>1</v>
      </c>
      <c r="L30330" s="1" t="s">
        <v>4025</v>
      </c>
    </row>
    <row r="30331" spans="1:12" x14ac:dyDescent="0.25">
      <c r="A30331" s="1" t="s">
        <v>1085</v>
      </c>
      <c r="B30331" s="2">
        <v>43832</v>
      </c>
      <c r="C30331">
        <v>532</v>
      </c>
      <c r="D30331">
        <v>442</v>
      </c>
      <c r="E30331">
        <v>291</v>
      </c>
      <c r="F30331">
        <v>6</v>
      </c>
      <c r="G30331">
        <v>3</v>
      </c>
      <c r="H30331">
        <v>149.87</v>
      </c>
      <c r="I30331">
        <v>449.61</v>
      </c>
      <c r="J30331">
        <v>410.36</v>
      </c>
      <c r="K30331">
        <v>1</v>
      </c>
      <c r="L30331" s="1" t="s">
        <v>4025</v>
      </c>
    </row>
    <row r="30332" spans="1:12" x14ac:dyDescent="0.25">
      <c r="A30332" s="1" t="s">
        <v>1002</v>
      </c>
      <c r="B30332" s="2">
        <v>43833</v>
      </c>
      <c r="C30332">
        <v>255</v>
      </c>
      <c r="D30332">
        <v>227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613.88</v>
      </c>
      <c r="K30332">
        <v>1</v>
      </c>
      <c r="L30332" s="1" t="s">
        <v>4025</v>
      </c>
    </row>
    <row r="30333" spans="1:12" x14ac:dyDescent="0.25">
      <c r="A30333" s="1" t="s">
        <v>1002</v>
      </c>
      <c r="B30333" s="2">
        <v>43833</v>
      </c>
      <c r="C30333">
        <v>480</v>
      </c>
      <c r="D30333">
        <v>227</v>
      </c>
      <c r="E30333">
        <v>291</v>
      </c>
      <c r="F30333">
        <v>6</v>
      </c>
      <c r="G30333">
        <v>3</v>
      </c>
      <c r="H30333">
        <v>1.37</v>
      </c>
      <c r="I30333">
        <v>4.1100000000000003</v>
      </c>
      <c r="J30333">
        <v>2.57</v>
      </c>
      <c r="K30333">
        <v>1</v>
      </c>
      <c r="L30333" s="1" t="s">
        <v>4025</v>
      </c>
    </row>
    <row r="30334" spans="1:12" x14ac:dyDescent="0.25">
      <c r="A30334" s="1" t="s">
        <v>1002</v>
      </c>
      <c r="B30334" s="2">
        <v>43833</v>
      </c>
      <c r="C30334">
        <v>581</v>
      </c>
      <c r="D30334">
        <v>227</v>
      </c>
      <c r="E30334">
        <v>291</v>
      </c>
      <c r="F30334">
        <v>6</v>
      </c>
      <c r="G30334">
        <v>3</v>
      </c>
      <c r="H30334">
        <v>1020.59</v>
      </c>
      <c r="I30334">
        <v>3061.77</v>
      </c>
      <c r="J30334">
        <v>3247.53</v>
      </c>
      <c r="K30334">
        <v>1</v>
      </c>
      <c r="L30334" s="1" t="s">
        <v>4025</v>
      </c>
    </row>
    <row r="30335" spans="1:12" x14ac:dyDescent="0.25">
      <c r="A30335" s="1" t="s">
        <v>1003</v>
      </c>
      <c r="B30335" s="2">
        <v>43835</v>
      </c>
      <c r="C30335">
        <v>436</v>
      </c>
      <c r="D30335">
        <v>514</v>
      </c>
      <c r="E30335">
        <v>291</v>
      </c>
      <c r="F30335">
        <v>6</v>
      </c>
      <c r="G30335">
        <v>3</v>
      </c>
      <c r="H30335">
        <v>356.9</v>
      </c>
      <c r="I30335">
        <v>1070.7</v>
      </c>
      <c r="J30335">
        <v>1082.83</v>
      </c>
      <c r="K30335">
        <v>1</v>
      </c>
      <c r="L30335" s="1" t="s">
        <v>4025</v>
      </c>
    </row>
    <row r="30336" spans="1:12" x14ac:dyDescent="0.25">
      <c r="A30336" s="1" t="s">
        <v>1003</v>
      </c>
      <c r="B30336" s="2">
        <v>43835</v>
      </c>
      <c r="C30336">
        <v>547</v>
      </c>
      <c r="D30336">
        <v>514</v>
      </c>
      <c r="E30336">
        <v>291</v>
      </c>
      <c r="F30336">
        <v>6</v>
      </c>
      <c r="G30336">
        <v>3</v>
      </c>
      <c r="H30336">
        <v>48.59</v>
      </c>
      <c r="I30336">
        <v>145.77000000000001</v>
      </c>
      <c r="J30336">
        <v>107.88</v>
      </c>
      <c r="K30336">
        <v>1</v>
      </c>
      <c r="L30336" s="1" t="s">
        <v>4025</v>
      </c>
    </row>
    <row r="30337" spans="1:12" x14ac:dyDescent="0.25">
      <c r="A30337" s="1" t="s">
        <v>1003</v>
      </c>
      <c r="B30337" s="2">
        <v>43835</v>
      </c>
      <c r="C30337">
        <v>546</v>
      </c>
      <c r="D30337">
        <v>514</v>
      </c>
      <c r="E30337">
        <v>291</v>
      </c>
      <c r="F30337">
        <v>6</v>
      </c>
      <c r="G30337">
        <v>3</v>
      </c>
      <c r="H30337">
        <v>37.25</v>
      </c>
      <c r="I30337">
        <v>111.75</v>
      </c>
      <c r="J30337">
        <v>82.7</v>
      </c>
      <c r="K30337">
        <v>1</v>
      </c>
      <c r="L30337" s="1" t="s">
        <v>4025</v>
      </c>
    </row>
    <row r="30338" spans="1:12" x14ac:dyDescent="0.25">
      <c r="A30338" s="1" t="s">
        <v>1003</v>
      </c>
      <c r="B30338" s="2">
        <v>43835</v>
      </c>
      <c r="C30338">
        <v>374</v>
      </c>
      <c r="D30338">
        <v>514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664.84</v>
      </c>
      <c r="K30338">
        <v>1</v>
      </c>
      <c r="L30338" s="1" t="s">
        <v>4025</v>
      </c>
    </row>
    <row r="30339" spans="1:12" x14ac:dyDescent="0.25">
      <c r="A30339" s="1" t="s">
        <v>1004</v>
      </c>
      <c r="B30339" s="2">
        <v>43838</v>
      </c>
      <c r="C30339">
        <v>558</v>
      </c>
      <c r="D30339">
        <v>245</v>
      </c>
      <c r="E30339">
        <v>291</v>
      </c>
      <c r="F30339">
        <v>6</v>
      </c>
      <c r="G30339">
        <v>3</v>
      </c>
      <c r="H30339">
        <v>242.99</v>
      </c>
      <c r="I30339">
        <v>728.97</v>
      </c>
      <c r="J30339">
        <v>539.45000000000005</v>
      </c>
      <c r="K30339">
        <v>1</v>
      </c>
      <c r="L30339" s="1" t="s">
        <v>4025</v>
      </c>
    </row>
    <row r="30340" spans="1:12" x14ac:dyDescent="0.25">
      <c r="A30340" s="1" t="s">
        <v>1004</v>
      </c>
      <c r="B30340" s="2">
        <v>43838</v>
      </c>
      <c r="C30340">
        <v>555</v>
      </c>
      <c r="D30340">
        <v>245</v>
      </c>
      <c r="E30340">
        <v>291</v>
      </c>
      <c r="F30340">
        <v>6</v>
      </c>
      <c r="G30340">
        <v>3</v>
      </c>
      <c r="H30340">
        <v>63.9</v>
      </c>
      <c r="I30340">
        <v>191.7</v>
      </c>
      <c r="J30340">
        <v>141.86000000000001</v>
      </c>
      <c r="K30340">
        <v>1</v>
      </c>
      <c r="L30340" s="1" t="s">
        <v>4025</v>
      </c>
    </row>
    <row r="30341" spans="1:12" x14ac:dyDescent="0.25">
      <c r="A30341" s="1" t="s">
        <v>1004</v>
      </c>
      <c r="B30341" s="2">
        <v>43838</v>
      </c>
      <c r="C30341">
        <v>359</v>
      </c>
      <c r="D30341">
        <v>245</v>
      </c>
      <c r="E30341">
        <v>291</v>
      </c>
      <c r="F30341">
        <v>6</v>
      </c>
      <c r="G30341">
        <v>3</v>
      </c>
      <c r="H30341">
        <v>1376.99</v>
      </c>
      <c r="I30341">
        <v>4130.97</v>
      </c>
      <c r="J30341">
        <v>3755.94</v>
      </c>
      <c r="K30341">
        <v>1</v>
      </c>
      <c r="L30341" s="1" t="s">
        <v>4025</v>
      </c>
    </row>
    <row r="30342" spans="1:12" x14ac:dyDescent="0.25">
      <c r="A30342" s="1" t="s">
        <v>1004</v>
      </c>
      <c r="B30342" s="2">
        <v>43838</v>
      </c>
      <c r="C30342">
        <v>398</v>
      </c>
      <c r="D30342">
        <v>245</v>
      </c>
      <c r="E30342">
        <v>291</v>
      </c>
      <c r="F30342">
        <v>6</v>
      </c>
      <c r="G30342">
        <v>3</v>
      </c>
      <c r="H30342">
        <v>26.72</v>
      </c>
      <c r="I30342">
        <v>80.16</v>
      </c>
      <c r="J30342">
        <v>59.33</v>
      </c>
      <c r="K30342">
        <v>1</v>
      </c>
      <c r="L30342" s="1" t="s">
        <v>4025</v>
      </c>
    </row>
    <row r="30343" spans="1:12" x14ac:dyDescent="0.25">
      <c r="A30343" s="1" t="s">
        <v>1004</v>
      </c>
      <c r="B30343" s="2">
        <v>43838</v>
      </c>
      <c r="C30343">
        <v>361</v>
      </c>
      <c r="D30343">
        <v>245</v>
      </c>
      <c r="E30343">
        <v>291</v>
      </c>
      <c r="F30343">
        <v>6</v>
      </c>
      <c r="G30343">
        <v>3</v>
      </c>
      <c r="H30343">
        <v>1376.99</v>
      </c>
      <c r="I30343">
        <v>4130.97</v>
      </c>
      <c r="J30343">
        <v>3755.94</v>
      </c>
      <c r="K30343">
        <v>1</v>
      </c>
      <c r="L30343" s="1" t="s">
        <v>4025</v>
      </c>
    </row>
    <row r="30344" spans="1:12" x14ac:dyDescent="0.25">
      <c r="A30344" s="1" t="s">
        <v>1004</v>
      </c>
      <c r="B30344" s="2">
        <v>43838</v>
      </c>
      <c r="C30344">
        <v>511</v>
      </c>
      <c r="D30344">
        <v>245</v>
      </c>
      <c r="E30344">
        <v>291</v>
      </c>
      <c r="F30344">
        <v>6</v>
      </c>
      <c r="G30344">
        <v>3</v>
      </c>
      <c r="H30344">
        <v>218.45</v>
      </c>
      <c r="I30344">
        <v>655.35</v>
      </c>
      <c r="J30344">
        <v>598.13</v>
      </c>
      <c r="K30344">
        <v>1</v>
      </c>
      <c r="L30344" s="1" t="s">
        <v>4025</v>
      </c>
    </row>
    <row r="30345" spans="1:12" x14ac:dyDescent="0.25">
      <c r="A30345" s="1" t="s">
        <v>1005</v>
      </c>
      <c r="B30345" s="2">
        <v>43842</v>
      </c>
      <c r="C30345">
        <v>465</v>
      </c>
      <c r="D30345">
        <v>299</v>
      </c>
      <c r="E30345">
        <v>291</v>
      </c>
      <c r="F30345">
        <v>6</v>
      </c>
      <c r="G30345">
        <v>3</v>
      </c>
      <c r="H30345">
        <v>14.69</v>
      </c>
      <c r="I30345">
        <v>44.07</v>
      </c>
      <c r="J30345">
        <v>27.48</v>
      </c>
      <c r="K30345">
        <v>1</v>
      </c>
      <c r="L30345" s="1" t="s">
        <v>4025</v>
      </c>
    </row>
    <row r="30346" spans="1:12" x14ac:dyDescent="0.25">
      <c r="A30346" s="1" t="s">
        <v>1005</v>
      </c>
      <c r="B30346" s="2">
        <v>43842</v>
      </c>
      <c r="C30346">
        <v>231</v>
      </c>
      <c r="D30346">
        <v>299</v>
      </c>
      <c r="E30346">
        <v>291</v>
      </c>
      <c r="F30346">
        <v>6</v>
      </c>
      <c r="G30346">
        <v>3</v>
      </c>
      <c r="H30346">
        <v>29.99</v>
      </c>
      <c r="I30346">
        <v>89.97</v>
      </c>
      <c r="J30346">
        <v>115.48</v>
      </c>
      <c r="K30346">
        <v>1</v>
      </c>
      <c r="L30346" s="1" t="s">
        <v>4025</v>
      </c>
    </row>
    <row r="30347" spans="1:12" x14ac:dyDescent="0.25">
      <c r="A30347" s="1" t="s">
        <v>1005</v>
      </c>
      <c r="B30347" s="2">
        <v>43842</v>
      </c>
      <c r="C30347">
        <v>488</v>
      </c>
      <c r="D30347">
        <v>299</v>
      </c>
      <c r="E30347">
        <v>291</v>
      </c>
      <c r="F30347">
        <v>6</v>
      </c>
      <c r="G30347">
        <v>3</v>
      </c>
      <c r="H30347">
        <v>32.39</v>
      </c>
      <c r="I30347">
        <v>97.17</v>
      </c>
      <c r="J30347">
        <v>124.72</v>
      </c>
      <c r="K30347">
        <v>1</v>
      </c>
      <c r="L30347" s="1" t="s">
        <v>4025</v>
      </c>
    </row>
    <row r="30348" spans="1:12" x14ac:dyDescent="0.25">
      <c r="A30348" s="1" t="s">
        <v>1005</v>
      </c>
      <c r="B30348" s="2">
        <v>43842</v>
      </c>
      <c r="C30348">
        <v>583</v>
      </c>
      <c r="D30348">
        <v>299</v>
      </c>
      <c r="E30348">
        <v>291</v>
      </c>
      <c r="F30348">
        <v>6</v>
      </c>
      <c r="G30348">
        <v>3</v>
      </c>
      <c r="H30348">
        <v>1020.59</v>
      </c>
      <c r="I30348">
        <v>3061.77</v>
      </c>
      <c r="J30348">
        <v>3247.53</v>
      </c>
      <c r="K30348">
        <v>1</v>
      </c>
      <c r="L30348" s="1" t="s">
        <v>4025</v>
      </c>
    </row>
    <row r="30349" spans="1:12" x14ac:dyDescent="0.25">
      <c r="A30349" s="1" t="s">
        <v>1006</v>
      </c>
      <c r="B30349" s="2">
        <v>43846</v>
      </c>
      <c r="C30349">
        <v>511</v>
      </c>
      <c r="D30349">
        <v>119</v>
      </c>
      <c r="E30349">
        <v>291</v>
      </c>
      <c r="F30349">
        <v>6</v>
      </c>
      <c r="G30349">
        <v>3</v>
      </c>
      <c r="H30349">
        <v>218.45</v>
      </c>
      <c r="I30349">
        <v>655.35</v>
      </c>
      <c r="J30349">
        <v>598.13</v>
      </c>
      <c r="K30349">
        <v>1</v>
      </c>
      <c r="L30349" s="1" t="s">
        <v>4025</v>
      </c>
    </row>
    <row r="30350" spans="1:12" x14ac:dyDescent="0.25">
      <c r="A30350" s="1" t="s">
        <v>1006</v>
      </c>
      <c r="B30350" s="2">
        <v>43846</v>
      </c>
      <c r="C30350">
        <v>588</v>
      </c>
      <c r="D30350">
        <v>119</v>
      </c>
      <c r="E30350">
        <v>291</v>
      </c>
      <c r="F30350">
        <v>6</v>
      </c>
      <c r="G30350">
        <v>3</v>
      </c>
      <c r="H30350">
        <v>461.69</v>
      </c>
      <c r="I30350">
        <v>1385.07</v>
      </c>
      <c r="J30350">
        <v>1259.3399999999999</v>
      </c>
      <c r="K30350">
        <v>1</v>
      </c>
      <c r="L30350" s="1" t="s">
        <v>4025</v>
      </c>
    </row>
    <row r="30351" spans="1:12" x14ac:dyDescent="0.25">
      <c r="A30351" s="1" t="s">
        <v>1006</v>
      </c>
      <c r="B30351" s="2">
        <v>43846</v>
      </c>
      <c r="C30351">
        <v>590</v>
      </c>
      <c r="D30351">
        <v>119</v>
      </c>
      <c r="E30351">
        <v>291</v>
      </c>
      <c r="F30351">
        <v>6</v>
      </c>
      <c r="G30351">
        <v>3</v>
      </c>
      <c r="H30351">
        <v>461.69</v>
      </c>
      <c r="I30351">
        <v>1385.07</v>
      </c>
      <c r="J30351">
        <v>1259.3399999999999</v>
      </c>
      <c r="K30351">
        <v>1</v>
      </c>
      <c r="L30351" s="1" t="s">
        <v>4025</v>
      </c>
    </row>
    <row r="30352" spans="1:12" x14ac:dyDescent="0.25">
      <c r="A30352" s="1" t="s">
        <v>1073</v>
      </c>
      <c r="B30352" s="2">
        <v>43855</v>
      </c>
      <c r="C30352">
        <v>463</v>
      </c>
      <c r="D30352">
        <v>496</v>
      </c>
      <c r="E30352">
        <v>291</v>
      </c>
      <c r="F30352">
        <v>6</v>
      </c>
      <c r="G30352">
        <v>3</v>
      </c>
      <c r="H30352">
        <v>14.69</v>
      </c>
      <c r="I30352">
        <v>44.07</v>
      </c>
      <c r="J30352">
        <v>27.48</v>
      </c>
      <c r="K30352">
        <v>1</v>
      </c>
      <c r="L30352" s="1" t="s">
        <v>4025</v>
      </c>
    </row>
    <row r="30353" spans="1:12" x14ac:dyDescent="0.25">
      <c r="A30353" s="1" t="s">
        <v>1073</v>
      </c>
      <c r="B30353" s="2">
        <v>43855</v>
      </c>
      <c r="C30353">
        <v>512</v>
      </c>
      <c r="D30353">
        <v>496</v>
      </c>
      <c r="E30353">
        <v>291</v>
      </c>
      <c r="F30353">
        <v>6</v>
      </c>
      <c r="G30353">
        <v>3</v>
      </c>
      <c r="H30353">
        <v>218.45</v>
      </c>
      <c r="I30353">
        <v>655.35</v>
      </c>
      <c r="J30353">
        <v>598.13</v>
      </c>
      <c r="K30353">
        <v>1</v>
      </c>
      <c r="L30353" s="1" t="s">
        <v>4025</v>
      </c>
    </row>
    <row r="30354" spans="1:12" x14ac:dyDescent="0.25">
      <c r="A30354" s="1" t="s">
        <v>1073</v>
      </c>
      <c r="B30354" s="2">
        <v>43855</v>
      </c>
      <c r="C30354">
        <v>363</v>
      </c>
      <c r="D30354">
        <v>496</v>
      </c>
      <c r="E30354">
        <v>291</v>
      </c>
      <c r="F30354">
        <v>6</v>
      </c>
      <c r="G30354">
        <v>3</v>
      </c>
      <c r="H30354">
        <v>1376.99</v>
      </c>
      <c r="I30354">
        <v>4130.97</v>
      </c>
      <c r="J30354">
        <v>3755.94</v>
      </c>
      <c r="K30354">
        <v>1</v>
      </c>
      <c r="L30354" s="1" t="s">
        <v>4025</v>
      </c>
    </row>
    <row r="30355" spans="1:12" x14ac:dyDescent="0.25">
      <c r="A30355" s="1" t="s">
        <v>1073</v>
      </c>
      <c r="B30355" s="2">
        <v>43855</v>
      </c>
      <c r="C30355">
        <v>309</v>
      </c>
      <c r="D30355">
        <v>496</v>
      </c>
      <c r="E30355">
        <v>291</v>
      </c>
      <c r="F30355">
        <v>6</v>
      </c>
      <c r="G30355">
        <v>3</v>
      </c>
      <c r="H30355">
        <v>818.7</v>
      </c>
      <c r="I30355">
        <v>2456.1</v>
      </c>
      <c r="J30355">
        <v>2241.6</v>
      </c>
      <c r="K30355">
        <v>1</v>
      </c>
      <c r="L30355" s="1" t="s">
        <v>4025</v>
      </c>
    </row>
    <row r="30356" spans="1:12" x14ac:dyDescent="0.25">
      <c r="A30356" s="1" t="s">
        <v>1073</v>
      </c>
      <c r="B30356" s="2">
        <v>43855</v>
      </c>
      <c r="C30356">
        <v>400</v>
      </c>
      <c r="D30356">
        <v>496</v>
      </c>
      <c r="E30356">
        <v>291</v>
      </c>
      <c r="F30356">
        <v>6</v>
      </c>
      <c r="G30356">
        <v>3</v>
      </c>
      <c r="H30356">
        <v>37.15</v>
      </c>
      <c r="I30356">
        <v>111.45</v>
      </c>
      <c r="J30356">
        <v>82.48</v>
      </c>
      <c r="K30356">
        <v>1</v>
      </c>
      <c r="L30356" s="1" t="s">
        <v>4025</v>
      </c>
    </row>
    <row r="30357" spans="1:12" x14ac:dyDescent="0.25">
      <c r="A30357" s="1" t="s">
        <v>1073</v>
      </c>
      <c r="B30357" s="2">
        <v>43855</v>
      </c>
      <c r="C30357">
        <v>225</v>
      </c>
      <c r="D30357">
        <v>496</v>
      </c>
      <c r="E30357">
        <v>291</v>
      </c>
      <c r="F30357">
        <v>6</v>
      </c>
      <c r="G30357">
        <v>3</v>
      </c>
      <c r="H30357">
        <v>5.39</v>
      </c>
      <c r="I30357">
        <v>16.170000000000002</v>
      </c>
      <c r="J30357">
        <v>20.77</v>
      </c>
      <c r="K30357">
        <v>1</v>
      </c>
      <c r="L30357" s="1" t="s">
        <v>4025</v>
      </c>
    </row>
    <row r="30358" spans="1:12" x14ac:dyDescent="0.25">
      <c r="A30358" s="1" t="s">
        <v>1073</v>
      </c>
      <c r="B30358" s="2">
        <v>43855</v>
      </c>
      <c r="C30358">
        <v>603</v>
      </c>
      <c r="D30358">
        <v>496</v>
      </c>
      <c r="E30358">
        <v>291</v>
      </c>
      <c r="F30358">
        <v>6</v>
      </c>
      <c r="G30358">
        <v>3</v>
      </c>
      <c r="H30358">
        <v>72.89</v>
      </c>
      <c r="I30358">
        <v>218.67</v>
      </c>
      <c r="J30358">
        <v>161.82</v>
      </c>
      <c r="K30358">
        <v>1</v>
      </c>
      <c r="L30358" s="1" t="s">
        <v>4025</v>
      </c>
    </row>
    <row r="30359" spans="1:12" x14ac:dyDescent="0.25">
      <c r="A30359" s="1" t="s">
        <v>1073</v>
      </c>
      <c r="B30359" s="2">
        <v>43855</v>
      </c>
      <c r="C30359">
        <v>357</v>
      </c>
      <c r="D30359">
        <v>496</v>
      </c>
      <c r="E30359">
        <v>291</v>
      </c>
      <c r="F30359">
        <v>6</v>
      </c>
      <c r="G30359">
        <v>3</v>
      </c>
      <c r="H30359">
        <v>1391.99</v>
      </c>
      <c r="I30359">
        <v>4175.97</v>
      </c>
      <c r="J30359">
        <v>3796.86</v>
      </c>
      <c r="K30359">
        <v>1</v>
      </c>
      <c r="L30359" s="1" t="s">
        <v>4025</v>
      </c>
    </row>
    <row r="30360" spans="1:12" x14ac:dyDescent="0.25">
      <c r="A30360" s="1" t="s">
        <v>1010</v>
      </c>
      <c r="B30360" s="2">
        <v>43863</v>
      </c>
      <c r="C30360">
        <v>558</v>
      </c>
      <c r="D30360">
        <v>64</v>
      </c>
      <c r="E30360">
        <v>291</v>
      </c>
      <c r="F30360">
        <v>6</v>
      </c>
      <c r="G30360">
        <v>3</v>
      </c>
      <c r="H30360">
        <v>242.99</v>
      </c>
      <c r="I30360">
        <v>728.97</v>
      </c>
      <c r="J30360">
        <v>539.45000000000005</v>
      </c>
      <c r="K30360">
        <v>1</v>
      </c>
      <c r="L30360" s="1" t="s">
        <v>4026</v>
      </c>
    </row>
    <row r="30361" spans="1:12" x14ac:dyDescent="0.25">
      <c r="A30361" s="1" t="s">
        <v>1010</v>
      </c>
      <c r="B30361" s="2">
        <v>43863</v>
      </c>
      <c r="C30361">
        <v>571</v>
      </c>
      <c r="D30361">
        <v>64</v>
      </c>
      <c r="E30361">
        <v>291</v>
      </c>
      <c r="F30361">
        <v>6</v>
      </c>
      <c r="G30361">
        <v>3</v>
      </c>
      <c r="H30361">
        <v>445.41</v>
      </c>
      <c r="I30361">
        <v>1336.23</v>
      </c>
      <c r="J30361">
        <v>1384.33</v>
      </c>
      <c r="K30361">
        <v>1</v>
      </c>
      <c r="L30361" s="1" t="s">
        <v>4026</v>
      </c>
    </row>
    <row r="30362" spans="1:12" x14ac:dyDescent="0.25">
      <c r="A30362" s="1" t="s">
        <v>1058</v>
      </c>
      <c r="B30362" s="2">
        <v>43863</v>
      </c>
      <c r="C30362">
        <v>386</v>
      </c>
      <c r="D30362">
        <v>479</v>
      </c>
      <c r="E30362">
        <v>291</v>
      </c>
      <c r="F30362">
        <v>6</v>
      </c>
      <c r="G30362">
        <v>3</v>
      </c>
      <c r="H30362">
        <v>672.29</v>
      </c>
      <c r="I30362">
        <v>2016.87</v>
      </c>
      <c r="J30362">
        <v>2139.2399999999998</v>
      </c>
      <c r="K30362">
        <v>1</v>
      </c>
      <c r="L30362" s="1" t="s">
        <v>4026</v>
      </c>
    </row>
    <row r="30363" spans="1:12" x14ac:dyDescent="0.25">
      <c r="A30363" s="1" t="s">
        <v>1058</v>
      </c>
      <c r="B30363" s="2">
        <v>43863</v>
      </c>
      <c r="C30363">
        <v>372</v>
      </c>
      <c r="D30363">
        <v>479</v>
      </c>
      <c r="E30363">
        <v>291</v>
      </c>
      <c r="F30363">
        <v>6</v>
      </c>
      <c r="G30363">
        <v>3</v>
      </c>
      <c r="H30363">
        <v>1466.01</v>
      </c>
      <c r="I30363">
        <v>4398.03</v>
      </c>
      <c r="J30363">
        <v>4664.84</v>
      </c>
      <c r="K30363">
        <v>1</v>
      </c>
      <c r="L30363" s="1" t="s">
        <v>4026</v>
      </c>
    </row>
    <row r="30364" spans="1:12" x14ac:dyDescent="0.25">
      <c r="A30364" s="1" t="s">
        <v>1058</v>
      </c>
      <c r="B30364" s="2">
        <v>43863</v>
      </c>
      <c r="C30364">
        <v>217</v>
      </c>
      <c r="D30364">
        <v>479</v>
      </c>
      <c r="E30364">
        <v>291</v>
      </c>
      <c r="F30364">
        <v>6</v>
      </c>
      <c r="G30364">
        <v>3</v>
      </c>
      <c r="H30364">
        <v>20.99</v>
      </c>
      <c r="I30364">
        <v>62.97</v>
      </c>
      <c r="J30364">
        <v>39.26</v>
      </c>
      <c r="K30364">
        <v>1</v>
      </c>
      <c r="L30364" s="1" t="s">
        <v>4026</v>
      </c>
    </row>
    <row r="30365" spans="1:12" x14ac:dyDescent="0.25">
      <c r="A30365" s="1" t="s">
        <v>1058</v>
      </c>
      <c r="B30365" s="2">
        <v>43863</v>
      </c>
      <c r="C30365">
        <v>376</v>
      </c>
      <c r="D30365">
        <v>479</v>
      </c>
      <c r="E30365">
        <v>291</v>
      </c>
      <c r="F30365">
        <v>6</v>
      </c>
      <c r="G30365">
        <v>3</v>
      </c>
      <c r="H30365">
        <v>1466.01</v>
      </c>
      <c r="I30365">
        <v>4398.03</v>
      </c>
      <c r="J30365">
        <v>4664.84</v>
      </c>
      <c r="K30365">
        <v>1</v>
      </c>
      <c r="L30365" s="1" t="s">
        <v>4026</v>
      </c>
    </row>
    <row r="30366" spans="1:12" x14ac:dyDescent="0.25">
      <c r="A30366" s="1" t="s">
        <v>1058</v>
      </c>
      <c r="B30366" s="2">
        <v>43863</v>
      </c>
      <c r="C30366">
        <v>477</v>
      </c>
      <c r="D30366">
        <v>479</v>
      </c>
      <c r="E30366">
        <v>291</v>
      </c>
      <c r="F30366">
        <v>6</v>
      </c>
      <c r="G30366">
        <v>3</v>
      </c>
      <c r="H30366">
        <v>2.99</v>
      </c>
      <c r="I30366">
        <v>8.9700000000000006</v>
      </c>
      <c r="J30366">
        <v>5.6</v>
      </c>
      <c r="K30366">
        <v>1</v>
      </c>
      <c r="L30366" s="1" t="s">
        <v>4026</v>
      </c>
    </row>
    <row r="30367" spans="1:12" x14ac:dyDescent="0.25">
      <c r="A30367" s="1" t="s">
        <v>1058</v>
      </c>
      <c r="B30367" s="2">
        <v>43863</v>
      </c>
      <c r="C30367">
        <v>491</v>
      </c>
      <c r="D30367">
        <v>479</v>
      </c>
      <c r="E30367">
        <v>291</v>
      </c>
      <c r="F30367">
        <v>6</v>
      </c>
      <c r="G30367">
        <v>3</v>
      </c>
      <c r="H30367">
        <v>32.39</v>
      </c>
      <c r="I30367">
        <v>97.17</v>
      </c>
      <c r="J30367">
        <v>124.72</v>
      </c>
      <c r="K30367">
        <v>1</v>
      </c>
      <c r="L30367" s="1" t="s">
        <v>4026</v>
      </c>
    </row>
    <row r="30368" spans="1:12" x14ac:dyDescent="0.25">
      <c r="A30368" s="1" t="s">
        <v>3331</v>
      </c>
      <c r="B30368" s="2">
        <v>43865</v>
      </c>
      <c r="C30368">
        <v>583</v>
      </c>
      <c r="D30368">
        <v>101</v>
      </c>
      <c r="E30368">
        <v>291</v>
      </c>
      <c r="F30368">
        <v>6</v>
      </c>
      <c r="G30368">
        <v>3</v>
      </c>
      <c r="H30368">
        <v>1020.59</v>
      </c>
      <c r="I30368">
        <v>3061.77</v>
      </c>
      <c r="J30368">
        <v>3247.53</v>
      </c>
      <c r="K30368">
        <v>1</v>
      </c>
      <c r="L30368" s="1" t="s">
        <v>4026</v>
      </c>
    </row>
    <row r="30369" spans="1:12" x14ac:dyDescent="0.25">
      <c r="A30369" s="1" t="s">
        <v>1011</v>
      </c>
      <c r="B30369" s="2">
        <v>43865</v>
      </c>
      <c r="C30369">
        <v>217</v>
      </c>
      <c r="D30369">
        <v>28</v>
      </c>
      <c r="E30369">
        <v>291</v>
      </c>
      <c r="F30369">
        <v>6</v>
      </c>
      <c r="G30369">
        <v>3</v>
      </c>
      <c r="H30369">
        <v>20.99</v>
      </c>
      <c r="I30369">
        <v>62.97</v>
      </c>
      <c r="J30369">
        <v>39.26</v>
      </c>
      <c r="K30369">
        <v>1</v>
      </c>
      <c r="L30369" s="1" t="s">
        <v>4026</v>
      </c>
    </row>
    <row r="30370" spans="1:12" x14ac:dyDescent="0.25">
      <c r="A30370" s="1" t="s">
        <v>3565</v>
      </c>
      <c r="B30370" s="2">
        <v>43871</v>
      </c>
      <c r="C30370">
        <v>359</v>
      </c>
      <c r="D30370">
        <v>280</v>
      </c>
      <c r="E30370">
        <v>291</v>
      </c>
      <c r="F30370">
        <v>6</v>
      </c>
      <c r="G30370">
        <v>3</v>
      </c>
      <c r="H30370">
        <v>1376.99</v>
      </c>
      <c r="I30370">
        <v>4130.97</v>
      </c>
      <c r="J30370">
        <v>3755.94</v>
      </c>
      <c r="K30370">
        <v>1</v>
      </c>
      <c r="L30370" s="1" t="s">
        <v>4026</v>
      </c>
    </row>
    <row r="30371" spans="1:12" x14ac:dyDescent="0.25">
      <c r="A30371" s="1" t="s">
        <v>1012</v>
      </c>
      <c r="B30371" s="2">
        <v>43872</v>
      </c>
      <c r="C30371">
        <v>382</v>
      </c>
      <c r="D30371">
        <v>317</v>
      </c>
      <c r="E30371">
        <v>291</v>
      </c>
      <c r="F30371">
        <v>6</v>
      </c>
      <c r="G30371">
        <v>3</v>
      </c>
      <c r="H30371">
        <v>672.29</v>
      </c>
      <c r="I30371">
        <v>2016.87</v>
      </c>
      <c r="J30371">
        <v>2139.2399999999998</v>
      </c>
      <c r="K30371">
        <v>1</v>
      </c>
      <c r="L30371" s="1" t="s">
        <v>4026</v>
      </c>
    </row>
    <row r="30372" spans="1:12" x14ac:dyDescent="0.25">
      <c r="A30372" s="1" t="s">
        <v>1012</v>
      </c>
      <c r="B30372" s="2">
        <v>43872</v>
      </c>
      <c r="C30372">
        <v>214</v>
      </c>
      <c r="D30372">
        <v>317</v>
      </c>
      <c r="E30372">
        <v>291</v>
      </c>
      <c r="F30372">
        <v>6</v>
      </c>
      <c r="G30372">
        <v>3</v>
      </c>
      <c r="H30372">
        <v>20.99</v>
      </c>
      <c r="I30372">
        <v>62.97</v>
      </c>
      <c r="J30372">
        <v>39.26</v>
      </c>
      <c r="K30372">
        <v>1</v>
      </c>
      <c r="L30372" s="1" t="s">
        <v>4026</v>
      </c>
    </row>
    <row r="30373" spans="1:12" x14ac:dyDescent="0.25">
      <c r="A30373" s="1" t="s">
        <v>1012</v>
      </c>
      <c r="B30373" s="2">
        <v>43872</v>
      </c>
      <c r="C30373">
        <v>390</v>
      </c>
      <c r="D30373">
        <v>317</v>
      </c>
      <c r="E30373">
        <v>291</v>
      </c>
      <c r="F30373">
        <v>6</v>
      </c>
      <c r="G30373">
        <v>3</v>
      </c>
      <c r="H30373">
        <v>672.29</v>
      </c>
      <c r="I30373">
        <v>2016.87</v>
      </c>
      <c r="J30373">
        <v>2139.2399999999998</v>
      </c>
      <c r="K30373">
        <v>1</v>
      </c>
      <c r="L30373" s="1" t="s">
        <v>4026</v>
      </c>
    </row>
    <row r="30374" spans="1:12" x14ac:dyDescent="0.25">
      <c r="A30374" s="1" t="s">
        <v>1012</v>
      </c>
      <c r="B30374" s="2">
        <v>43872</v>
      </c>
      <c r="C30374">
        <v>545</v>
      </c>
      <c r="D30374">
        <v>317</v>
      </c>
      <c r="E30374">
        <v>291</v>
      </c>
      <c r="F30374">
        <v>6</v>
      </c>
      <c r="G30374">
        <v>3</v>
      </c>
      <c r="H30374">
        <v>24.29</v>
      </c>
      <c r="I30374">
        <v>72.87</v>
      </c>
      <c r="J30374">
        <v>53.93</v>
      </c>
      <c r="K30374">
        <v>1</v>
      </c>
      <c r="L30374" s="1" t="s">
        <v>4026</v>
      </c>
    </row>
    <row r="30375" spans="1:12" x14ac:dyDescent="0.25">
      <c r="A30375" s="1" t="s">
        <v>1012</v>
      </c>
      <c r="B30375" s="2">
        <v>43872</v>
      </c>
      <c r="C30375">
        <v>384</v>
      </c>
      <c r="D30375">
        <v>317</v>
      </c>
      <c r="E30375">
        <v>291</v>
      </c>
      <c r="F30375">
        <v>6</v>
      </c>
      <c r="G30375">
        <v>3</v>
      </c>
      <c r="H30375">
        <v>672.29</v>
      </c>
      <c r="I30375">
        <v>2016.87</v>
      </c>
      <c r="J30375">
        <v>2139.2399999999998</v>
      </c>
      <c r="K30375">
        <v>1</v>
      </c>
      <c r="L30375" s="1" t="s">
        <v>4026</v>
      </c>
    </row>
    <row r="30376" spans="1:12" x14ac:dyDescent="0.25">
      <c r="A30376" s="1" t="s">
        <v>1013</v>
      </c>
      <c r="B30376" s="2">
        <v>43872</v>
      </c>
      <c r="C30376">
        <v>491</v>
      </c>
      <c r="D30376">
        <v>263</v>
      </c>
      <c r="E30376">
        <v>291</v>
      </c>
      <c r="F30376">
        <v>6</v>
      </c>
      <c r="G30376">
        <v>3</v>
      </c>
      <c r="H30376">
        <v>32.39</v>
      </c>
      <c r="I30376">
        <v>97.17</v>
      </c>
      <c r="J30376">
        <v>124.72</v>
      </c>
      <c r="K30376">
        <v>1</v>
      </c>
      <c r="L30376" s="1" t="s">
        <v>4026</v>
      </c>
    </row>
    <row r="30377" spans="1:12" x14ac:dyDescent="0.25">
      <c r="A30377" s="1" t="s">
        <v>1013</v>
      </c>
      <c r="B30377" s="2">
        <v>43872</v>
      </c>
      <c r="C30377">
        <v>496</v>
      </c>
      <c r="D30377">
        <v>263</v>
      </c>
      <c r="E30377">
        <v>291</v>
      </c>
      <c r="F30377">
        <v>6</v>
      </c>
      <c r="G30377">
        <v>3</v>
      </c>
      <c r="H30377">
        <v>602.35</v>
      </c>
      <c r="I30377">
        <v>1807.05</v>
      </c>
      <c r="J30377">
        <v>1805.23</v>
      </c>
      <c r="K30377">
        <v>1</v>
      </c>
      <c r="L30377" s="1" t="s">
        <v>4026</v>
      </c>
    </row>
    <row r="30378" spans="1:12" x14ac:dyDescent="0.25">
      <c r="A30378" s="1" t="s">
        <v>1013</v>
      </c>
      <c r="B30378" s="2">
        <v>43872</v>
      </c>
      <c r="C30378">
        <v>562</v>
      </c>
      <c r="D30378">
        <v>263</v>
      </c>
      <c r="E30378">
        <v>291</v>
      </c>
      <c r="F30378">
        <v>6</v>
      </c>
      <c r="G30378">
        <v>3</v>
      </c>
      <c r="H30378">
        <v>1430.44</v>
      </c>
      <c r="I30378">
        <v>4291.32</v>
      </c>
      <c r="J30378">
        <v>4445.8100000000004</v>
      </c>
      <c r="K30378">
        <v>1</v>
      </c>
      <c r="L30378" s="1" t="s">
        <v>4026</v>
      </c>
    </row>
    <row r="30379" spans="1:12" x14ac:dyDescent="0.25">
      <c r="A30379" s="1" t="s">
        <v>1013</v>
      </c>
      <c r="B30379" s="2">
        <v>43872</v>
      </c>
      <c r="C30379">
        <v>569</v>
      </c>
      <c r="D30379">
        <v>263</v>
      </c>
      <c r="E30379">
        <v>291</v>
      </c>
      <c r="F30379">
        <v>6</v>
      </c>
      <c r="G30379">
        <v>3</v>
      </c>
      <c r="H30379">
        <v>445.41</v>
      </c>
      <c r="I30379">
        <v>1336.23</v>
      </c>
      <c r="J30379">
        <v>1384.33</v>
      </c>
      <c r="K30379">
        <v>1</v>
      </c>
      <c r="L30379" s="1" t="s">
        <v>4026</v>
      </c>
    </row>
    <row r="30380" spans="1:12" x14ac:dyDescent="0.25">
      <c r="A30380" s="1" t="s">
        <v>3566</v>
      </c>
      <c r="B30380" s="2">
        <v>43878</v>
      </c>
      <c r="C30380">
        <v>475</v>
      </c>
      <c r="D30380">
        <v>677</v>
      </c>
      <c r="E30380">
        <v>291</v>
      </c>
      <c r="F30380">
        <v>6</v>
      </c>
      <c r="G30380">
        <v>3</v>
      </c>
      <c r="H30380">
        <v>41.99</v>
      </c>
      <c r="I30380">
        <v>125.97</v>
      </c>
      <c r="J30380">
        <v>78.53</v>
      </c>
      <c r="K30380">
        <v>1</v>
      </c>
      <c r="L30380" s="1" t="s">
        <v>4026</v>
      </c>
    </row>
    <row r="30381" spans="1:12" x14ac:dyDescent="0.25">
      <c r="A30381" s="1" t="s">
        <v>1015</v>
      </c>
      <c r="B30381" s="2">
        <v>43886</v>
      </c>
      <c r="C30381">
        <v>363</v>
      </c>
      <c r="D30381">
        <v>352</v>
      </c>
      <c r="E30381">
        <v>291</v>
      </c>
      <c r="F30381">
        <v>6</v>
      </c>
      <c r="G30381">
        <v>3</v>
      </c>
      <c r="H30381">
        <v>1376.99</v>
      </c>
      <c r="I30381">
        <v>4130.97</v>
      </c>
      <c r="J30381">
        <v>3755.94</v>
      </c>
      <c r="K30381">
        <v>1</v>
      </c>
      <c r="L30381" s="1" t="s">
        <v>4026</v>
      </c>
    </row>
    <row r="30382" spans="1:12" x14ac:dyDescent="0.25">
      <c r="A30382" s="1" t="s">
        <v>1015</v>
      </c>
      <c r="B30382" s="2">
        <v>43886</v>
      </c>
      <c r="C30382">
        <v>511</v>
      </c>
      <c r="D30382">
        <v>352</v>
      </c>
      <c r="E30382">
        <v>291</v>
      </c>
      <c r="F30382">
        <v>6</v>
      </c>
      <c r="G30382">
        <v>3</v>
      </c>
      <c r="H30382">
        <v>218.45</v>
      </c>
      <c r="I30382">
        <v>655.35</v>
      </c>
      <c r="J30382">
        <v>598.13</v>
      </c>
      <c r="K30382">
        <v>1</v>
      </c>
      <c r="L30382" s="1" t="s">
        <v>4026</v>
      </c>
    </row>
    <row r="30383" spans="1:12" x14ac:dyDescent="0.25">
      <c r="A30383" s="1" t="s">
        <v>1015</v>
      </c>
      <c r="B30383" s="2">
        <v>43886</v>
      </c>
      <c r="C30383">
        <v>596</v>
      </c>
      <c r="D30383">
        <v>352</v>
      </c>
      <c r="E30383">
        <v>291</v>
      </c>
      <c r="F30383">
        <v>6</v>
      </c>
      <c r="G30383">
        <v>3</v>
      </c>
      <c r="H30383">
        <v>323.99</v>
      </c>
      <c r="I30383">
        <v>971.97</v>
      </c>
      <c r="J30383">
        <v>883.74</v>
      </c>
      <c r="K30383">
        <v>1</v>
      </c>
      <c r="L30383" s="1" t="s">
        <v>4026</v>
      </c>
    </row>
    <row r="30384" spans="1:12" x14ac:dyDescent="0.25">
      <c r="A30384" s="1" t="s">
        <v>1015</v>
      </c>
      <c r="B30384" s="2">
        <v>43886</v>
      </c>
      <c r="C30384">
        <v>590</v>
      </c>
      <c r="D30384">
        <v>352</v>
      </c>
      <c r="E30384">
        <v>291</v>
      </c>
      <c r="F30384">
        <v>6</v>
      </c>
      <c r="G30384">
        <v>3</v>
      </c>
      <c r="H30384">
        <v>461.69</v>
      </c>
      <c r="I30384">
        <v>1385.07</v>
      </c>
      <c r="J30384">
        <v>1259.3399999999999</v>
      </c>
      <c r="K30384">
        <v>1</v>
      </c>
      <c r="L30384" s="1" t="s">
        <v>4026</v>
      </c>
    </row>
    <row r="30385" spans="1:12" x14ac:dyDescent="0.25">
      <c r="A30385" s="1" t="s">
        <v>1017</v>
      </c>
      <c r="B30385" s="2">
        <v>43889</v>
      </c>
      <c r="C30385">
        <v>511</v>
      </c>
      <c r="D30385">
        <v>100</v>
      </c>
      <c r="E30385">
        <v>291</v>
      </c>
      <c r="F30385">
        <v>6</v>
      </c>
      <c r="G30385">
        <v>3</v>
      </c>
      <c r="H30385">
        <v>218.45</v>
      </c>
      <c r="I30385">
        <v>655.35</v>
      </c>
      <c r="J30385">
        <v>598.13</v>
      </c>
      <c r="K30385">
        <v>1</v>
      </c>
      <c r="L30385" s="1" t="s">
        <v>4026</v>
      </c>
    </row>
    <row r="30386" spans="1:12" x14ac:dyDescent="0.25">
      <c r="A30386" s="1" t="s">
        <v>1017</v>
      </c>
      <c r="B30386" s="2">
        <v>43889</v>
      </c>
      <c r="C30386">
        <v>472</v>
      </c>
      <c r="D30386">
        <v>100</v>
      </c>
      <c r="E30386">
        <v>291</v>
      </c>
      <c r="F30386">
        <v>6</v>
      </c>
      <c r="G30386">
        <v>3</v>
      </c>
      <c r="H30386">
        <v>38.1</v>
      </c>
      <c r="I30386">
        <v>114.3</v>
      </c>
      <c r="J30386">
        <v>71.25</v>
      </c>
      <c r="K30386">
        <v>1</v>
      </c>
      <c r="L30386" s="1" t="s">
        <v>4026</v>
      </c>
    </row>
    <row r="30387" spans="1:12" x14ac:dyDescent="0.25">
      <c r="A30387" s="1" t="s">
        <v>1018</v>
      </c>
      <c r="B30387" s="2">
        <v>43892</v>
      </c>
      <c r="C30387">
        <v>388</v>
      </c>
      <c r="D30387">
        <v>173</v>
      </c>
      <c r="E30387">
        <v>291</v>
      </c>
      <c r="F30387">
        <v>6</v>
      </c>
      <c r="G30387">
        <v>3</v>
      </c>
      <c r="H30387">
        <v>672.29</v>
      </c>
      <c r="I30387">
        <v>2016.87</v>
      </c>
      <c r="J30387">
        <v>2139.2399999999998</v>
      </c>
      <c r="K30387">
        <v>1</v>
      </c>
      <c r="L30387" s="1" t="s">
        <v>4027</v>
      </c>
    </row>
    <row r="30388" spans="1:12" x14ac:dyDescent="0.25">
      <c r="A30388" s="1" t="s">
        <v>1018</v>
      </c>
      <c r="B30388" s="2">
        <v>43892</v>
      </c>
      <c r="C30388">
        <v>378</v>
      </c>
      <c r="D30388">
        <v>173</v>
      </c>
      <c r="E30388">
        <v>291</v>
      </c>
      <c r="F30388">
        <v>6</v>
      </c>
      <c r="G30388">
        <v>3</v>
      </c>
      <c r="H30388">
        <v>1466.01</v>
      </c>
      <c r="I30388">
        <v>4398.03</v>
      </c>
      <c r="J30388">
        <v>4664.84</v>
      </c>
      <c r="K30388">
        <v>1</v>
      </c>
      <c r="L30388" s="1" t="s">
        <v>4027</v>
      </c>
    </row>
    <row r="30389" spans="1:12" x14ac:dyDescent="0.25">
      <c r="A30389" s="1" t="s">
        <v>1019</v>
      </c>
      <c r="B30389" s="2">
        <v>43893</v>
      </c>
      <c r="C30389">
        <v>523</v>
      </c>
      <c r="D30389">
        <v>154</v>
      </c>
      <c r="E30389">
        <v>291</v>
      </c>
      <c r="F30389">
        <v>6</v>
      </c>
      <c r="G30389">
        <v>3</v>
      </c>
      <c r="H30389">
        <v>31.58</v>
      </c>
      <c r="I30389">
        <v>94.74</v>
      </c>
      <c r="J30389">
        <v>70.12</v>
      </c>
      <c r="K30389">
        <v>1</v>
      </c>
      <c r="L30389" s="1" t="s">
        <v>4027</v>
      </c>
    </row>
    <row r="30390" spans="1:12" x14ac:dyDescent="0.25">
      <c r="A30390" s="1" t="s">
        <v>1019</v>
      </c>
      <c r="B30390" s="2">
        <v>43893</v>
      </c>
      <c r="C30390">
        <v>574</v>
      </c>
      <c r="D30390">
        <v>154</v>
      </c>
      <c r="E30390">
        <v>291</v>
      </c>
      <c r="F30390">
        <v>6</v>
      </c>
      <c r="G30390">
        <v>3</v>
      </c>
      <c r="H30390">
        <v>1430.44</v>
      </c>
      <c r="I30390">
        <v>4291.32</v>
      </c>
      <c r="J30390">
        <v>4445.8100000000004</v>
      </c>
      <c r="K30390">
        <v>1</v>
      </c>
      <c r="L30390" s="1" t="s">
        <v>4027</v>
      </c>
    </row>
    <row r="30391" spans="1:12" x14ac:dyDescent="0.25">
      <c r="A30391" s="1" t="s">
        <v>1019</v>
      </c>
      <c r="B30391" s="2">
        <v>43893</v>
      </c>
      <c r="C30391">
        <v>573</v>
      </c>
      <c r="D30391">
        <v>154</v>
      </c>
      <c r="E30391">
        <v>291</v>
      </c>
      <c r="F30391">
        <v>6</v>
      </c>
      <c r="G30391">
        <v>3</v>
      </c>
      <c r="H30391">
        <v>1430.44</v>
      </c>
      <c r="I30391">
        <v>4291.32</v>
      </c>
      <c r="J30391">
        <v>4445.8100000000004</v>
      </c>
      <c r="K30391">
        <v>1</v>
      </c>
      <c r="L30391" s="1" t="s">
        <v>4027</v>
      </c>
    </row>
    <row r="30392" spans="1:12" x14ac:dyDescent="0.25">
      <c r="A30392" s="1" t="s">
        <v>1019</v>
      </c>
      <c r="B30392" s="2">
        <v>43893</v>
      </c>
      <c r="C30392">
        <v>562</v>
      </c>
      <c r="D30392">
        <v>154</v>
      </c>
      <c r="E30392">
        <v>291</v>
      </c>
      <c r="F30392">
        <v>6</v>
      </c>
      <c r="G30392">
        <v>3</v>
      </c>
      <c r="H30392">
        <v>1430.44</v>
      </c>
      <c r="I30392">
        <v>4291.32</v>
      </c>
      <c r="J30392">
        <v>4445.8100000000004</v>
      </c>
      <c r="K30392">
        <v>1</v>
      </c>
      <c r="L30392" s="1" t="s">
        <v>4027</v>
      </c>
    </row>
    <row r="30393" spans="1:12" x14ac:dyDescent="0.25">
      <c r="A30393" s="1" t="s">
        <v>1019</v>
      </c>
      <c r="B30393" s="2">
        <v>43893</v>
      </c>
      <c r="C30393">
        <v>502</v>
      </c>
      <c r="D30393">
        <v>154</v>
      </c>
      <c r="E30393">
        <v>291</v>
      </c>
      <c r="F30393">
        <v>6</v>
      </c>
      <c r="G30393">
        <v>3</v>
      </c>
      <c r="H30393">
        <v>200.05</v>
      </c>
      <c r="I30393">
        <v>600.15</v>
      </c>
      <c r="J30393">
        <v>599.55999999999995</v>
      </c>
      <c r="K30393">
        <v>1</v>
      </c>
      <c r="L30393" s="1" t="s">
        <v>4027</v>
      </c>
    </row>
    <row r="30394" spans="1:12" x14ac:dyDescent="0.25">
      <c r="A30394" s="1" t="s">
        <v>1019</v>
      </c>
      <c r="B30394" s="2">
        <v>43893</v>
      </c>
      <c r="C30394">
        <v>577</v>
      </c>
      <c r="D30394">
        <v>154</v>
      </c>
      <c r="E30394">
        <v>291</v>
      </c>
      <c r="F30394">
        <v>6</v>
      </c>
      <c r="G30394">
        <v>3</v>
      </c>
      <c r="H30394">
        <v>728.91</v>
      </c>
      <c r="I30394">
        <v>2186.73</v>
      </c>
      <c r="J30394">
        <v>2265.4499999999998</v>
      </c>
      <c r="K30394">
        <v>1</v>
      </c>
      <c r="L30394" s="1" t="s">
        <v>4027</v>
      </c>
    </row>
    <row r="30395" spans="1:12" x14ac:dyDescent="0.25">
      <c r="A30395" s="1" t="s">
        <v>1019</v>
      </c>
      <c r="B30395" s="2">
        <v>43893</v>
      </c>
      <c r="C30395">
        <v>561</v>
      </c>
      <c r="D30395">
        <v>154</v>
      </c>
      <c r="E30395">
        <v>291</v>
      </c>
      <c r="F30395">
        <v>6</v>
      </c>
      <c r="G30395">
        <v>3</v>
      </c>
      <c r="H30395">
        <v>1430.44</v>
      </c>
      <c r="I30395">
        <v>4291.32</v>
      </c>
      <c r="J30395">
        <v>4445.8100000000004</v>
      </c>
      <c r="K30395">
        <v>1</v>
      </c>
      <c r="L30395" s="1" t="s">
        <v>4027</v>
      </c>
    </row>
    <row r="30396" spans="1:12" x14ac:dyDescent="0.25">
      <c r="A30396" s="1" t="s">
        <v>1019</v>
      </c>
      <c r="B30396" s="2">
        <v>43893</v>
      </c>
      <c r="C30396">
        <v>586</v>
      </c>
      <c r="D30396">
        <v>154</v>
      </c>
      <c r="E30396">
        <v>291</v>
      </c>
      <c r="F30396">
        <v>6</v>
      </c>
      <c r="G30396">
        <v>3</v>
      </c>
      <c r="H30396">
        <v>445.41</v>
      </c>
      <c r="I30396">
        <v>1336.23</v>
      </c>
      <c r="J30396">
        <v>1384.33</v>
      </c>
      <c r="K30396">
        <v>1</v>
      </c>
      <c r="L30396" s="1" t="s">
        <v>4027</v>
      </c>
    </row>
    <row r="30397" spans="1:12" x14ac:dyDescent="0.25">
      <c r="A30397" s="1" t="s">
        <v>1051</v>
      </c>
      <c r="B30397" s="2">
        <v>43893</v>
      </c>
      <c r="C30397">
        <v>603</v>
      </c>
      <c r="D30397">
        <v>118</v>
      </c>
      <c r="E30397">
        <v>291</v>
      </c>
      <c r="F30397">
        <v>6</v>
      </c>
      <c r="G30397">
        <v>3</v>
      </c>
      <c r="H30397">
        <v>72.89</v>
      </c>
      <c r="I30397">
        <v>218.67</v>
      </c>
      <c r="J30397">
        <v>161.82</v>
      </c>
      <c r="K30397">
        <v>1</v>
      </c>
      <c r="L30397" s="1" t="s">
        <v>4027</v>
      </c>
    </row>
    <row r="30398" spans="1:12" x14ac:dyDescent="0.25">
      <c r="A30398" s="1" t="s">
        <v>1051</v>
      </c>
      <c r="B30398" s="2">
        <v>43893</v>
      </c>
      <c r="C30398">
        <v>222</v>
      </c>
      <c r="D30398">
        <v>118</v>
      </c>
      <c r="E30398">
        <v>291</v>
      </c>
      <c r="F30398">
        <v>6</v>
      </c>
      <c r="G30398">
        <v>3</v>
      </c>
      <c r="H30398">
        <v>20.99</v>
      </c>
      <c r="I30398">
        <v>62.97</v>
      </c>
      <c r="J30398">
        <v>39.26</v>
      </c>
      <c r="K30398">
        <v>1</v>
      </c>
      <c r="L30398" s="1" t="s">
        <v>4027</v>
      </c>
    </row>
    <row r="30399" spans="1:12" x14ac:dyDescent="0.25">
      <c r="A30399" s="1" t="s">
        <v>1051</v>
      </c>
      <c r="B30399" s="2">
        <v>43893</v>
      </c>
      <c r="C30399">
        <v>398</v>
      </c>
      <c r="D30399">
        <v>118</v>
      </c>
      <c r="E30399">
        <v>291</v>
      </c>
      <c r="F30399">
        <v>6</v>
      </c>
      <c r="G30399">
        <v>3</v>
      </c>
      <c r="H30399">
        <v>26.72</v>
      </c>
      <c r="I30399">
        <v>80.16</v>
      </c>
      <c r="J30399">
        <v>59.33</v>
      </c>
      <c r="K30399">
        <v>1</v>
      </c>
      <c r="L30399" s="1" t="s">
        <v>4027</v>
      </c>
    </row>
    <row r="30400" spans="1:12" x14ac:dyDescent="0.25">
      <c r="A30400" s="1" t="s">
        <v>1051</v>
      </c>
      <c r="B30400" s="2">
        <v>43893</v>
      </c>
      <c r="C30400">
        <v>357</v>
      </c>
      <c r="D30400">
        <v>118</v>
      </c>
      <c r="E30400">
        <v>291</v>
      </c>
      <c r="F30400">
        <v>6</v>
      </c>
      <c r="G30400">
        <v>3</v>
      </c>
      <c r="H30400">
        <v>1391.99</v>
      </c>
      <c r="I30400">
        <v>4175.97</v>
      </c>
      <c r="J30400">
        <v>3796.86</v>
      </c>
      <c r="K30400">
        <v>1</v>
      </c>
      <c r="L30400" s="1" t="s">
        <v>4027</v>
      </c>
    </row>
    <row r="30401" spans="1:12" x14ac:dyDescent="0.25">
      <c r="A30401" s="1" t="s">
        <v>1051</v>
      </c>
      <c r="B30401" s="2">
        <v>43893</v>
      </c>
      <c r="C30401">
        <v>355</v>
      </c>
      <c r="D30401">
        <v>118</v>
      </c>
      <c r="E30401">
        <v>291</v>
      </c>
      <c r="F30401">
        <v>6</v>
      </c>
      <c r="G30401">
        <v>3</v>
      </c>
      <c r="H30401">
        <v>1391.99</v>
      </c>
      <c r="I30401">
        <v>4175.97</v>
      </c>
      <c r="J30401">
        <v>3796.86</v>
      </c>
      <c r="K30401">
        <v>1</v>
      </c>
      <c r="L30401" s="1" t="s">
        <v>4027</v>
      </c>
    </row>
    <row r="30402" spans="1:12" x14ac:dyDescent="0.25">
      <c r="A30402" s="1" t="s">
        <v>1051</v>
      </c>
      <c r="B30402" s="2">
        <v>43893</v>
      </c>
      <c r="C30402">
        <v>237</v>
      </c>
      <c r="D30402">
        <v>118</v>
      </c>
      <c r="E30402">
        <v>291</v>
      </c>
      <c r="F30402">
        <v>6</v>
      </c>
      <c r="G30402">
        <v>3</v>
      </c>
      <c r="H30402">
        <v>29.99</v>
      </c>
      <c r="I30402">
        <v>89.97</v>
      </c>
      <c r="J30402">
        <v>115.48</v>
      </c>
      <c r="K30402">
        <v>1</v>
      </c>
      <c r="L30402" s="1" t="s">
        <v>4027</v>
      </c>
    </row>
    <row r="30403" spans="1:12" x14ac:dyDescent="0.25">
      <c r="A30403" s="1" t="s">
        <v>1051</v>
      </c>
      <c r="B30403" s="2">
        <v>43893</v>
      </c>
      <c r="C30403">
        <v>472</v>
      </c>
      <c r="D30403">
        <v>118</v>
      </c>
      <c r="E30403">
        <v>291</v>
      </c>
      <c r="F30403">
        <v>6</v>
      </c>
      <c r="G30403">
        <v>3</v>
      </c>
      <c r="H30403">
        <v>38.1</v>
      </c>
      <c r="I30403">
        <v>114.3</v>
      </c>
      <c r="J30403">
        <v>71.25</v>
      </c>
      <c r="K30403">
        <v>1</v>
      </c>
      <c r="L30403" s="1" t="s">
        <v>4027</v>
      </c>
    </row>
    <row r="30404" spans="1:12" x14ac:dyDescent="0.25">
      <c r="A30404" s="1" t="s">
        <v>1020</v>
      </c>
      <c r="B30404" s="2">
        <v>43894</v>
      </c>
      <c r="C30404">
        <v>359</v>
      </c>
      <c r="D30404">
        <v>47</v>
      </c>
      <c r="E30404">
        <v>291</v>
      </c>
      <c r="F30404">
        <v>6</v>
      </c>
      <c r="G30404">
        <v>3</v>
      </c>
      <c r="H30404">
        <v>1376.99</v>
      </c>
      <c r="I30404">
        <v>4130.97</v>
      </c>
      <c r="J30404">
        <v>3755.94</v>
      </c>
      <c r="K30404">
        <v>1</v>
      </c>
      <c r="L30404" s="1" t="s">
        <v>4027</v>
      </c>
    </row>
    <row r="30405" spans="1:12" x14ac:dyDescent="0.25">
      <c r="A30405" s="1" t="s">
        <v>1021</v>
      </c>
      <c r="B30405" s="2">
        <v>43894</v>
      </c>
      <c r="C30405">
        <v>376</v>
      </c>
      <c r="D30405">
        <v>155</v>
      </c>
      <c r="E30405">
        <v>291</v>
      </c>
      <c r="F30405">
        <v>6</v>
      </c>
      <c r="G30405">
        <v>3</v>
      </c>
      <c r="H30405">
        <v>1466.01</v>
      </c>
      <c r="I30405">
        <v>4398.03</v>
      </c>
      <c r="J30405">
        <v>4664.84</v>
      </c>
      <c r="K30405">
        <v>1</v>
      </c>
      <c r="L30405" s="1" t="s">
        <v>4027</v>
      </c>
    </row>
    <row r="30406" spans="1:12" x14ac:dyDescent="0.25">
      <c r="A30406" s="1" t="s">
        <v>1021</v>
      </c>
      <c r="B30406" s="2">
        <v>43894</v>
      </c>
      <c r="C30406">
        <v>214</v>
      </c>
      <c r="D30406">
        <v>155</v>
      </c>
      <c r="E30406">
        <v>291</v>
      </c>
      <c r="F30406">
        <v>6</v>
      </c>
      <c r="G30406">
        <v>3</v>
      </c>
      <c r="H30406">
        <v>20.99</v>
      </c>
      <c r="I30406">
        <v>62.97</v>
      </c>
      <c r="J30406">
        <v>39.26</v>
      </c>
      <c r="K30406">
        <v>1</v>
      </c>
      <c r="L30406" s="1" t="s">
        <v>4027</v>
      </c>
    </row>
    <row r="30407" spans="1:12" x14ac:dyDescent="0.25">
      <c r="A30407" s="1" t="s">
        <v>1021</v>
      </c>
      <c r="B30407" s="2">
        <v>43894</v>
      </c>
      <c r="C30407">
        <v>584</v>
      </c>
      <c r="D30407">
        <v>155</v>
      </c>
      <c r="E30407">
        <v>291</v>
      </c>
      <c r="F30407">
        <v>6</v>
      </c>
      <c r="G30407">
        <v>3</v>
      </c>
      <c r="H30407">
        <v>323.99</v>
      </c>
      <c r="I30407">
        <v>971.97</v>
      </c>
      <c r="J30407">
        <v>1030.95</v>
      </c>
      <c r="K30407">
        <v>1</v>
      </c>
      <c r="L30407" s="1" t="s">
        <v>4027</v>
      </c>
    </row>
    <row r="30408" spans="1:12" x14ac:dyDescent="0.25">
      <c r="A30408" s="1" t="s">
        <v>1021</v>
      </c>
      <c r="B30408" s="2">
        <v>43894</v>
      </c>
      <c r="C30408">
        <v>605</v>
      </c>
      <c r="D30408">
        <v>155</v>
      </c>
      <c r="E30408">
        <v>291</v>
      </c>
      <c r="F30408">
        <v>6</v>
      </c>
      <c r="G30408">
        <v>3</v>
      </c>
      <c r="H30408">
        <v>323.99</v>
      </c>
      <c r="I30408">
        <v>971.97</v>
      </c>
      <c r="J30408">
        <v>1030.95</v>
      </c>
      <c r="K30408">
        <v>1</v>
      </c>
      <c r="L30408" s="1" t="s">
        <v>4027</v>
      </c>
    </row>
    <row r="30409" spans="1:12" x14ac:dyDescent="0.25">
      <c r="A30409" s="1" t="s">
        <v>1021</v>
      </c>
      <c r="B30409" s="2">
        <v>43894</v>
      </c>
      <c r="C30409">
        <v>388</v>
      </c>
      <c r="D30409">
        <v>155</v>
      </c>
      <c r="E30409">
        <v>291</v>
      </c>
      <c r="F30409">
        <v>6</v>
      </c>
      <c r="G30409">
        <v>3</v>
      </c>
      <c r="H30409">
        <v>672.29</v>
      </c>
      <c r="I30409">
        <v>2016.87</v>
      </c>
      <c r="J30409">
        <v>2139.2399999999998</v>
      </c>
      <c r="K30409">
        <v>1</v>
      </c>
      <c r="L30409" s="1" t="s">
        <v>4027</v>
      </c>
    </row>
    <row r="30410" spans="1:12" x14ac:dyDescent="0.25">
      <c r="A30410" s="1" t="s">
        <v>1021</v>
      </c>
      <c r="B30410" s="2">
        <v>43894</v>
      </c>
      <c r="C30410">
        <v>374</v>
      </c>
      <c r="D30410">
        <v>155</v>
      </c>
      <c r="E30410">
        <v>291</v>
      </c>
      <c r="F30410">
        <v>6</v>
      </c>
      <c r="G30410">
        <v>3</v>
      </c>
      <c r="H30410">
        <v>1466.01</v>
      </c>
      <c r="I30410">
        <v>4398.03</v>
      </c>
      <c r="J30410">
        <v>4664.84</v>
      </c>
      <c r="K30410">
        <v>1</v>
      </c>
      <c r="L30410" s="1" t="s">
        <v>4027</v>
      </c>
    </row>
    <row r="30411" spans="1:12" x14ac:dyDescent="0.25">
      <c r="A30411" s="1" t="s">
        <v>1021</v>
      </c>
      <c r="B30411" s="2">
        <v>43894</v>
      </c>
      <c r="C30411">
        <v>382</v>
      </c>
      <c r="D30411">
        <v>155</v>
      </c>
      <c r="E30411">
        <v>291</v>
      </c>
      <c r="F30411">
        <v>6</v>
      </c>
      <c r="G30411">
        <v>3</v>
      </c>
      <c r="H30411">
        <v>672.29</v>
      </c>
      <c r="I30411">
        <v>2016.87</v>
      </c>
      <c r="J30411">
        <v>2139.2399999999998</v>
      </c>
      <c r="K30411">
        <v>1</v>
      </c>
      <c r="L30411" s="1" t="s">
        <v>4027</v>
      </c>
    </row>
    <row r="30412" spans="1:12" x14ac:dyDescent="0.25">
      <c r="A30412" s="1" t="s">
        <v>1022</v>
      </c>
      <c r="B30412" s="2">
        <v>43895</v>
      </c>
      <c r="C30412">
        <v>595</v>
      </c>
      <c r="D30412">
        <v>678</v>
      </c>
      <c r="E30412">
        <v>291</v>
      </c>
      <c r="F30412">
        <v>6</v>
      </c>
      <c r="G30412">
        <v>3</v>
      </c>
      <c r="H30412">
        <v>338.99</v>
      </c>
      <c r="I30412">
        <v>1016.97</v>
      </c>
      <c r="J30412">
        <v>924.65</v>
      </c>
      <c r="K30412">
        <v>1</v>
      </c>
      <c r="L30412" s="1" t="s">
        <v>4027</v>
      </c>
    </row>
    <row r="30413" spans="1:12" x14ac:dyDescent="0.25">
      <c r="A30413" s="1" t="s">
        <v>1022</v>
      </c>
      <c r="B30413" s="2">
        <v>43895</v>
      </c>
      <c r="C30413">
        <v>490</v>
      </c>
      <c r="D30413">
        <v>678</v>
      </c>
      <c r="E30413">
        <v>291</v>
      </c>
      <c r="F30413">
        <v>6</v>
      </c>
      <c r="G30413">
        <v>3</v>
      </c>
      <c r="H30413">
        <v>32.39</v>
      </c>
      <c r="I30413">
        <v>97.17</v>
      </c>
      <c r="J30413">
        <v>124.72</v>
      </c>
      <c r="K30413">
        <v>1</v>
      </c>
      <c r="L30413" s="1" t="s">
        <v>4027</v>
      </c>
    </row>
    <row r="30414" spans="1:12" x14ac:dyDescent="0.25">
      <c r="A30414" s="1" t="s">
        <v>1022</v>
      </c>
      <c r="B30414" s="2">
        <v>43895</v>
      </c>
      <c r="C30414">
        <v>309</v>
      </c>
      <c r="D30414">
        <v>678</v>
      </c>
      <c r="E30414">
        <v>291</v>
      </c>
      <c r="F30414">
        <v>6</v>
      </c>
      <c r="G30414">
        <v>3</v>
      </c>
      <c r="H30414">
        <v>818.7</v>
      </c>
      <c r="I30414">
        <v>2456.1</v>
      </c>
      <c r="J30414">
        <v>2241.6</v>
      </c>
      <c r="K30414">
        <v>1</v>
      </c>
      <c r="L30414" s="1" t="s">
        <v>4027</v>
      </c>
    </row>
    <row r="30415" spans="1:12" x14ac:dyDescent="0.25">
      <c r="A30415" s="1" t="s">
        <v>1022</v>
      </c>
      <c r="B30415" s="2">
        <v>43895</v>
      </c>
      <c r="C30415">
        <v>355</v>
      </c>
      <c r="D30415">
        <v>678</v>
      </c>
      <c r="E30415">
        <v>291</v>
      </c>
      <c r="F30415">
        <v>6</v>
      </c>
      <c r="G30415">
        <v>3</v>
      </c>
      <c r="H30415">
        <v>1391.99</v>
      </c>
      <c r="I30415">
        <v>4175.97</v>
      </c>
      <c r="J30415">
        <v>3796.86</v>
      </c>
      <c r="K30415">
        <v>1</v>
      </c>
      <c r="L30415" s="1" t="s">
        <v>4027</v>
      </c>
    </row>
    <row r="30416" spans="1:12" x14ac:dyDescent="0.25">
      <c r="A30416" s="1" t="s">
        <v>1022</v>
      </c>
      <c r="B30416" s="2">
        <v>43895</v>
      </c>
      <c r="C30416">
        <v>465</v>
      </c>
      <c r="D30416">
        <v>678</v>
      </c>
      <c r="E30416">
        <v>291</v>
      </c>
      <c r="F30416">
        <v>6</v>
      </c>
      <c r="G30416">
        <v>3</v>
      </c>
      <c r="H30416">
        <v>14.69</v>
      </c>
      <c r="I30416">
        <v>44.07</v>
      </c>
      <c r="J30416">
        <v>27.48</v>
      </c>
      <c r="K30416">
        <v>1</v>
      </c>
      <c r="L30416" s="1" t="s">
        <v>4027</v>
      </c>
    </row>
    <row r="30417" spans="1:12" x14ac:dyDescent="0.25">
      <c r="A30417" s="1" t="s">
        <v>1022</v>
      </c>
      <c r="B30417" s="2">
        <v>43895</v>
      </c>
      <c r="C30417">
        <v>359</v>
      </c>
      <c r="D30417">
        <v>678</v>
      </c>
      <c r="E30417">
        <v>291</v>
      </c>
      <c r="F30417">
        <v>6</v>
      </c>
      <c r="G30417">
        <v>3</v>
      </c>
      <c r="H30417">
        <v>1376.99</v>
      </c>
      <c r="I30417">
        <v>4130.97</v>
      </c>
      <c r="J30417">
        <v>3755.94</v>
      </c>
      <c r="K30417">
        <v>1</v>
      </c>
      <c r="L30417" s="1" t="s">
        <v>4027</v>
      </c>
    </row>
    <row r="30418" spans="1:12" x14ac:dyDescent="0.25">
      <c r="A30418" s="1" t="s">
        <v>1022</v>
      </c>
      <c r="B30418" s="2">
        <v>43895</v>
      </c>
      <c r="C30418">
        <v>298</v>
      </c>
      <c r="D30418">
        <v>678</v>
      </c>
      <c r="E30418">
        <v>291</v>
      </c>
      <c r="F30418">
        <v>6</v>
      </c>
      <c r="G30418">
        <v>3</v>
      </c>
      <c r="H30418">
        <v>809.76</v>
      </c>
      <c r="I30418">
        <v>2429.2800000000002</v>
      </c>
      <c r="J30418">
        <v>2217.12</v>
      </c>
      <c r="K30418">
        <v>1</v>
      </c>
      <c r="L30418" s="1" t="s">
        <v>4027</v>
      </c>
    </row>
    <row r="30419" spans="1:12" x14ac:dyDescent="0.25">
      <c r="A30419" s="1" t="s">
        <v>1022</v>
      </c>
      <c r="B30419" s="2">
        <v>43895</v>
      </c>
      <c r="C30419">
        <v>306</v>
      </c>
      <c r="D30419">
        <v>678</v>
      </c>
      <c r="E30419">
        <v>291</v>
      </c>
      <c r="F30419">
        <v>6</v>
      </c>
      <c r="G30419">
        <v>3</v>
      </c>
      <c r="H30419">
        <v>809.76</v>
      </c>
      <c r="I30419">
        <v>2429.2800000000002</v>
      </c>
      <c r="J30419">
        <v>2217.12</v>
      </c>
      <c r="K30419">
        <v>1</v>
      </c>
      <c r="L30419" s="1" t="s">
        <v>4027</v>
      </c>
    </row>
    <row r="30420" spans="1:12" x14ac:dyDescent="0.25">
      <c r="A30420" s="1" t="s">
        <v>1022</v>
      </c>
      <c r="B30420" s="2">
        <v>43895</v>
      </c>
      <c r="C30420">
        <v>214</v>
      </c>
      <c r="D30420">
        <v>678</v>
      </c>
      <c r="E30420">
        <v>291</v>
      </c>
      <c r="F30420">
        <v>6</v>
      </c>
      <c r="G30420">
        <v>3</v>
      </c>
      <c r="H30420">
        <v>20.99</v>
      </c>
      <c r="I30420">
        <v>62.97</v>
      </c>
      <c r="J30420">
        <v>39.26</v>
      </c>
      <c r="K30420">
        <v>1</v>
      </c>
      <c r="L30420" s="1" t="s">
        <v>4027</v>
      </c>
    </row>
    <row r="30421" spans="1:12" x14ac:dyDescent="0.25">
      <c r="A30421" s="1" t="s">
        <v>1066</v>
      </c>
      <c r="B30421" s="2">
        <v>43897</v>
      </c>
      <c r="C30421">
        <v>600</v>
      </c>
      <c r="D30421">
        <v>497</v>
      </c>
      <c r="E30421">
        <v>291</v>
      </c>
      <c r="F30421">
        <v>6</v>
      </c>
      <c r="G30421">
        <v>3</v>
      </c>
      <c r="H30421">
        <v>323.99</v>
      </c>
      <c r="I30421">
        <v>971.97</v>
      </c>
      <c r="J30421">
        <v>883.74</v>
      </c>
      <c r="K30421">
        <v>1</v>
      </c>
      <c r="L30421" s="1" t="s">
        <v>4027</v>
      </c>
    </row>
    <row r="30422" spans="1:12" x14ac:dyDescent="0.25">
      <c r="A30422" s="1" t="s">
        <v>1066</v>
      </c>
      <c r="B30422" s="2">
        <v>43897</v>
      </c>
      <c r="C30422">
        <v>524</v>
      </c>
      <c r="D30422">
        <v>497</v>
      </c>
      <c r="E30422">
        <v>291</v>
      </c>
      <c r="F30422">
        <v>6</v>
      </c>
      <c r="G30422">
        <v>3</v>
      </c>
      <c r="H30422">
        <v>158.43</v>
      </c>
      <c r="I30422">
        <v>475.29</v>
      </c>
      <c r="J30422">
        <v>433.78</v>
      </c>
      <c r="K30422">
        <v>1</v>
      </c>
      <c r="L30422" s="1" t="s">
        <v>4027</v>
      </c>
    </row>
    <row r="30423" spans="1:12" x14ac:dyDescent="0.25">
      <c r="A30423" s="1" t="s">
        <v>1024</v>
      </c>
      <c r="B30423" s="2">
        <v>43900</v>
      </c>
      <c r="C30423">
        <v>524</v>
      </c>
      <c r="D30423">
        <v>10</v>
      </c>
      <c r="E30423">
        <v>291</v>
      </c>
      <c r="F30423">
        <v>6</v>
      </c>
      <c r="G30423">
        <v>3</v>
      </c>
      <c r="H30423">
        <v>158.43</v>
      </c>
      <c r="I30423">
        <v>475.29</v>
      </c>
      <c r="J30423">
        <v>433.78</v>
      </c>
      <c r="K30423">
        <v>1</v>
      </c>
      <c r="L30423" s="1" t="s">
        <v>4027</v>
      </c>
    </row>
    <row r="30424" spans="1:12" x14ac:dyDescent="0.25">
      <c r="A30424" s="1" t="s">
        <v>1024</v>
      </c>
      <c r="B30424" s="2">
        <v>43900</v>
      </c>
      <c r="C30424">
        <v>594</v>
      </c>
      <c r="D30424">
        <v>10</v>
      </c>
      <c r="E30424">
        <v>291</v>
      </c>
      <c r="F30424">
        <v>6</v>
      </c>
      <c r="G30424">
        <v>3</v>
      </c>
      <c r="H30424">
        <v>338.99</v>
      </c>
      <c r="I30424">
        <v>1016.97</v>
      </c>
      <c r="J30424">
        <v>924.65</v>
      </c>
      <c r="K30424">
        <v>1</v>
      </c>
      <c r="L30424" s="1" t="s">
        <v>4027</v>
      </c>
    </row>
    <row r="30425" spans="1:12" x14ac:dyDescent="0.25">
      <c r="A30425" s="1" t="s">
        <v>1024</v>
      </c>
      <c r="B30425" s="2">
        <v>43900</v>
      </c>
      <c r="C30425">
        <v>588</v>
      </c>
      <c r="D30425">
        <v>10</v>
      </c>
      <c r="E30425">
        <v>291</v>
      </c>
      <c r="F30425">
        <v>6</v>
      </c>
      <c r="G30425">
        <v>3</v>
      </c>
      <c r="H30425">
        <v>461.69</v>
      </c>
      <c r="I30425">
        <v>1385.07</v>
      </c>
      <c r="J30425">
        <v>1259.3399999999999</v>
      </c>
      <c r="K30425">
        <v>1</v>
      </c>
      <c r="L30425" s="1" t="s">
        <v>4027</v>
      </c>
    </row>
    <row r="30426" spans="1:12" x14ac:dyDescent="0.25">
      <c r="A30426" s="1" t="s">
        <v>1025</v>
      </c>
      <c r="B30426" s="2">
        <v>43906</v>
      </c>
      <c r="C30426">
        <v>493</v>
      </c>
      <c r="D30426">
        <v>281</v>
      </c>
      <c r="E30426">
        <v>291</v>
      </c>
      <c r="F30426">
        <v>6</v>
      </c>
      <c r="G30426">
        <v>3</v>
      </c>
      <c r="H30426">
        <v>200.05</v>
      </c>
      <c r="I30426">
        <v>600.15</v>
      </c>
      <c r="J30426">
        <v>599.55999999999995</v>
      </c>
      <c r="K30426">
        <v>1</v>
      </c>
      <c r="L30426" s="1" t="s">
        <v>4027</v>
      </c>
    </row>
    <row r="30427" spans="1:12" x14ac:dyDescent="0.25">
      <c r="A30427" s="1" t="s">
        <v>1025</v>
      </c>
      <c r="B30427" s="2">
        <v>43906</v>
      </c>
      <c r="C30427">
        <v>586</v>
      </c>
      <c r="D30427">
        <v>281</v>
      </c>
      <c r="E30427">
        <v>291</v>
      </c>
      <c r="F30427">
        <v>6</v>
      </c>
      <c r="G30427">
        <v>3</v>
      </c>
      <c r="H30427">
        <v>445.41</v>
      </c>
      <c r="I30427">
        <v>1336.23</v>
      </c>
      <c r="J30427">
        <v>1384.33</v>
      </c>
      <c r="K30427">
        <v>1</v>
      </c>
      <c r="L30427" s="1" t="s">
        <v>4027</v>
      </c>
    </row>
    <row r="30428" spans="1:12" x14ac:dyDescent="0.25">
      <c r="A30428" s="1" t="s">
        <v>1025</v>
      </c>
      <c r="B30428" s="2">
        <v>43906</v>
      </c>
      <c r="C30428">
        <v>231</v>
      </c>
      <c r="D30428">
        <v>281</v>
      </c>
      <c r="E30428">
        <v>291</v>
      </c>
      <c r="F30428">
        <v>6</v>
      </c>
      <c r="G30428">
        <v>3</v>
      </c>
      <c r="H30428">
        <v>29.99</v>
      </c>
      <c r="I30428">
        <v>89.97</v>
      </c>
      <c r="J30428">
        <v>115.48</v>
      </c>
      <c r="K30428">
        <v>1</v>
      </c>
      <c r="L30428" s="1" t="s">
        <v>4027</v>
      </c>
    </row>
    <row r="30429" spans="1:12" x14ac:dyDescent="0.25">
      <c r="A30429" s="1" t="s">
        <v>1025</v>
      </c>
      <c r="B30429" s="2">
        <v>43906</v>
      </c>
      <c r="C30429">
        <v>222</v>
      </c>
      <c r="D30429">
        <v>281</v>
      </c>
      <c r="E30429">
        <v>291</v>
      </c>
      <c r="F30429">
        <v>6</v>
      </c>
      <c r="G30429">
        <v>3</v>
      </c>
      <c r="H30429">
        <v>20.99</v>
      </c>
      <c r="I30429">
        <v>62.97</v>
      </c>
      <c r="J30429">
        <v>39.26</v>
      </c>
      <c r="K30429">
        <v>1</v>
      </c>
      <c r="L30429" s="1" t="s">
        <v>4027</v>
      </c>
    </row>
    <row r="30430" spans="1:12" x14ac:dyDescent="0.25">
      <c r="A30430" s="1" t="s">
        <v>1025</v>
      </c>
      <c r="B30430" s="2">
        <v>43906</v>
      </c>
      <c r="C30430">
        <v>562</v>
      </c>
      <c r="D30430">
        <v>281</v>
      </c>
      <c r="E30430">
        <v>291</v>
      </c>
      <c r="F30430">
        <v>6</v>
      </c>
      <c r="G30430">
        <v>3</v>
      </c>
      <c r="H30430">
        <v>1430.44</v>
      </c>
      <c r="I30430">
        <v>4291.32</v>
      </c>
      <c r="J30430">
        <v>4445.8100000000004</v>
      </c>
      <c r="K30430">
        <v>1</v>
      </c>
      <c r="L30430" s="1" t="s">
        <v>4027</v>
      </c>
    </row>
    <row r="30431" spans="1:12" x14ac:dyDescent="0.25">
      <c r="A30431" s="1" t="s">
        <v>1025</v>
      </c>
      <c r="B30431" s="2">
        <v>43906</v>
      </c>
      <c r="C30431">
        <v>237</v>
      </c>
      <c r="D30431">
        <v>281</v>
      </c>
      <c r="E30431">
        <v>291</v>
      </c>
      <c r="F30431">
        <v>6</v>
      </c>
      <c r="G30431">
        <v>3</v>
      </c>
      <c r="H30431">
        <v>29.99</v>
      </c>
      <c r="I30431">
        <v>89.97</v>
      </c>
      <c r="J30431">
        <v>115.48</v>
      </c>
      <c r="K30431">
        <v>1</v>
      </c>
      <c r="L30431" s="1" t="s">
        <v>4027</v>
      </c>
    </row>
    <row r="30432" spans="1:12" x14ac:dyDescent="0.25">
      <c r="A30432" s="1" t="s">
        <v>1025</v>
      </c>
      <c r="B30432" s="2">
        <v>43906</v>
      </c>
      <c r="C30432">
        <v>565</v>
      </c>
      <c r="D30432">
        <v>281</v>
      </c>
      <c r="E30432">
        <v>291</v>
      </c>
      <c r="F30432">
        <v>6</v>
      </c>
      <c r="G30432">
        <v>3</v>
      </c>
      <c r="H30432">
        <v>445.41</v>
      </c>
      <c r="I30432">
        <v>1336.23</v>
      </c>
      <c r="J30432">
        <v>1384.33</v>
      </c>
      <c r="K30432">
        <v>1</v>
      </c>
      <c r="L30432" s="1" t="s">
        <v>4027</v>
      </c>
    </row>
    <row r="30433" spans="1:12" x14ac:dyDescent="0.25">
      <c r="A30433" s="1" t="s">
        <v>1026</v>
      </c>
      <c r="B30433" s="2">
        <v>43912</v>
      </c>
      <c r="C30433">
        <v>384</v>
      </c>
      <c r="D30433">
        <v>587</v>
      </c>
      <c r="E30433">
        <v>291</v>
      </c>
      <c r="F30433">
        <v>6</v>
      </c>
      <c r="G30433">
        <v>3</v>
      </c>
      <c r="H30433">
        <v>672.29</v>
      </c>
      <c r="I30433">
        <v>2016.87</v>
      </c>
      <c r="J30433">
        <v>2139.2399999999998</v>
      </c>
      <c r="K30433">
        <v>1</v>
      </c>
      <c r="L30433" s="1" t="s">
        <v>4027</v>
      </c>
    </row>
    <row r="30434" spans="1:12" x14ac:dyDescent="0.25">
      <c r="A30434" s="1" t="s">
        <v>3567</v>
      </c>
      <c r="B30434" s="2">
        <v>43915</v>
      </c>
      <c r="C30434">
        <v>471</v>
      </c>
      <c r="D30434">
        <v>262</v>
      </c>
      <c r="E30434">
        <v>291</v>
      </c>
      <c r="F30434">
        <v>6</v>
      </c>
      <c r="G30434">
        <v>3</v>
      </c>
      <c r="H30434">
        <v>38.1</v>
      </c>
      <c r="I30434">
        <v>114.3</v>
      </c>
      <c r="J30434">
        <v>71.25</v>
      </c>
      <c r="K30434">
        <v>1</v>
      </c>
      <c r="L30434" s="1" t="s">
        <v>4027</v>
      </c>
    </row>
    <row r="30435" spans="1:12" x14ac:dyDescent="0.25">
      <c r="A30435" s="1" t="s">
        <v>1027</v>
      </c>
      <c r="B30435" s="2">
        <v>43927</v>
      </c>
      <c r="C30435">
        <v>547</v>
      </c>
      <c r="D30435">
        <v>299</v>
      </c>
      <c r="E30435">
        <v>291</v>
      </c>
      <c r="F30435">
        <v>6</v>
      </c>
      <c r="G30435">
        <v>3</v>
      </c>
      <c r="H30435">
        <v>48.59</v>
      </c>
      <c r="I30435">
        <v>145.77000000000001</v>
      </c>
      <c r="J30435">
        <v>107.88</v>
      </c>
      <c r="K30435">
        <v>2</v>
      </c>
      <c r="L30435" s="1" t="s">
        <v>4028</v>
      </c>
    </row>
    <row r="30436" spans="1:12" x14ac:dyDescent="0.25">
      <c r="A30436" s="1" t="s">
        <v>1028</v>
      </c>
      <c r="B30436" s="2">
        <v>43927</v>
      </c>
      <c r="C30436">
        <v>482</v>
      </c>
      <c r="D30436">
        <v>514</v>
      </c>
      <c r="E30436">
        <v>291</v>
      </c>
      <c r="F30436">
        <v>6</v>
      </c>
      <c r="G30436">
        <v>3</v>
      </c>
      <c r="H30436">
        <v>5.39</v>
      </c>
      <c r="I30436">
        <v>16.170000000000002</v>
      </c>
      <c r="J30436">
        <v>10.09</v>
      </c>
      <c r="K30436">
        <v>2</v>
      </c>
      <c r="L30436" s="1" t="s">
        <v>4028</v>
      </c>
    </row>
    <row r="30437" spans="1:12" x14ac:dyDescent="0.25">
      <c r="A30437" s="1" t="s">
        <v>1028</v>
      </c>
      <c r="B30437" s="2">
        <v>43927</v>
      </c>
      <c r="C30437">
        <v>434</v>
      </c>
      <c r="D30437">
        <v>514</v>
      </c>
      <c r="E30437">
        <v>291</v>
      </c>
      <c r="F30437">
        <v>6</v>
      </c>
      <c r="G30437">
        <v>3</v>
      </c>
      <c r="H30437">
        <v>356.9</v>
      </c>
      <c r="I30437">
        <v>1070.7</v>
      </c>
      <c r="J30437">
        <v>1082.83</v>
      </c>
      <c r="K30437">
        <v>2</v>
      </c>
      <c r="L30437" s="1" t="s">
        <v>4028</v>
      </c>
    </row>
    <row r="30438" spans="1:12" x14ac:dyDescent="0.25">
      <c r="A30438" s="1" t="s">
        <v>1029</v>
      </c>
      <c r="B30438" s="2">
        <v>43927</v>
      </c>
      <c r="C30438">
        <v>599</v>
      </c>
      <c r="D30438">
        <v>119</v>
      </c>
      <c r="E30438">
        <v>291</v>
      </c>
      <c r="F30438">
        <v>6</v>
      </c>
      <c r="G30438">
        <v>3</v>
      </c>
      <c r="H30438">
        <v>323.99</v>
      </c>
      <c r="I30438">
        <v>971.97</v>
      </c>
      <c r="J30438">
        <v>883.74</v>
      </c>
      <c r="K30438">
        <v>2</v>
      </c>
      <c r="L30438" s="1" t="s">
        <v>4028</v>
      </c>
    </row>
    <row r="30439" spans="1:12" x14ac:dyDescent="0.25">
      <c r="A30439" s="1" t="s">
        <v>1029</v>
      </c>
      <c r="B30439" s="2">
        <v>43927</v>
      </c>
      <c r="C30439">
        <v>588</v>
      </c>
      <c r="D30439">
        <v>119</v>
      </c>
      <c r="E30439">
        <v>291</v>
      </c>
      <c r="F30439">
        <v>6</v>
      </c>
      <c r="G30439">
        <v>3</v>
      </c>
      <c r="H30439">
        <v>461.69</v>
      </c>
      <c r="I30439">
        <v>1385.07</v>
      </c>
      <c r="J30439">
        <v>1259.3399999999999</v>
      </c>
      <c r="K30439">
        <v>2</v>
      </c>
      <c r="L30439" s="1" t="s">
        <v>4028</v>
      </c>
    </row>
    <row r="30440" spans="1:12" x14ac:dyDescent="0.25">
      <c r="A30440" s="1" t="s">
        <v>1029</v>
      </c>
      <c r="B30440" s="2">
        <v>43927</v>
      </c>
      <c r="C30440">
        <v>543</v>
      </c>
      <c r="D30440">
        <v>119</v>
      </c>
      <c r="E30440">
        <v>291</v>
      </c>
      <c r="F30440">
        <v>6</v>
      </c>
      <c r="G30440">
        <v>3</v>
      </c>
      <c r="H30440">
        <v>37.25</v>
      </c>
      <c r="I30440">
        <v>111.75</v>
      </c>
      <c r="J30440">
        <v>82.7</v>
      </c>
      <c r="K30440">
        <v>2</v>
      </c>
      <c r="L30440" s="1" t="s">
        <v>4028</v>
      </c>
    </row>
    <row r="30441" spans="1:12" x14ac:dyDescent="0.25">
      <c r="A30441" s="1" t="s">
        <v>1030</v>
      </c>
      <c r="B30441" s="2">
        <v>43935</v>
      </c>
      <c r="C30441">
        <v>363</v>
      </c>
      <c r="D30441">
        <v>245</v>
      </c>
      <c r="E30441">
        <v>291</v>
      </c>
      <c r="F30441">
        <v>6</v>
      </c>
      <c r="G30441">
        <v>3</v>
      </c>
      <c r="H30441">
        <v>1376.99</v>
      </c>
      <c r="I30441">
        <v>4130.97</v>
      </c>
      <c r="J30441">
        <v>3755.94</v>
      </c>
      <c r="K30441">
        <v>2</v>
      </c>
      <c r="L30441" s="1" t="s">
        <v>4028</v>
      </c>
    </row>
    <row r="30442" spans="1:12" x14ac:dyDescent="0.25">
      <c r="A30442" s="1" t="s">
        <v>1030</v>
      </c>
      <c r="B30442" s="2">
        <v>43935</v>
      </c>
      <c r="C30442">
        <v>556</v>
      </c>
      <c r="D30442">
        <v>245</v>
      </c>
      <c r="E30442">
        <v>291</v>
      </c>
      <c r="F30442">
        <v>6</v>
      </c>
      <c r="G30442">
        <v>3</v>
      </c>
      <c r="H30442">
        <v>105.29</v>
      </c>
      <c r="I30442">
        <v>315.87</v>
      </c>
      <c r="J30442">
        <v>233.75</v>
      </c>
      <c r="K30442">
        <v>2</v>
      </c>
      <c r="L30442" s="1" t="s">
        <v>4028</v>
      </c>
    </row>
    <row r="30443" spans="1:12" x14ac:dyDescent="0.25">
      <c r="A30443" s="1" t="s">
        <v>1030</v>
      </c>
      <c r="B30443" s="2">
        <v>43935</v>
      </c>
      <c r="C30443">
        <v>532</v>
      </c>
      <c r="D30443">
        <v>245</v>
      </c>
      <c r="E30443">
        <v>291</v>
      </c>
      <c r="F30443">
        <v>6</v>
      </c>
      <c r="G30443">
        <v>3</v>
      </c>
      <c r="H30443">
        <v>149.87</v>
      </c>
      <c r="I30443">
        <v>449.61</v>
      </c>
      <c r="J30443">
        <v>410.36</v>
      </c>
      <c r="K30443">
        <v>2</v>
      </c>
      <c r="L30443" s="1" t="s">
        <v>4028</v>
      </c>
    </row>
    <row r="30444" spans="1:12" x14ac:dyDescent="0.25">
      <c r="A30444" s="1" t="s">
        <v>1030</v>
      </c>
      <c r="B30444" s="2">
        <v>43935</v>
      </c>
      <c r="C30444">
        <v>558</v>
      </c>
      <c r="D30444">
        <v>245</v>
      </c>
      <c r="E30444">
        <v>291</v>
      </c>
      <c r="F30444">
        <v>6</v>
      </c>
      <c r="G30444">
        <v>3</v>
      </c>
      <c r="H30444">
        <v>242.99</v>
      </c>
      <c r="I30444">
        <v>728.97</v>
      </c>
      <c r="J30444">
        <v>539.45000000000005</v>
      </c>
      <c r="K30444">
        <v>2</v>
      </c>
      <c r="L30444" s="1" t="s">
        <v>4028</v>
      </c>
    </row>
    <row r="30445" spans="1:12" x14ac:dyDescent="0.25">
      <c r="A30445" s="1" t="s">
        <v>1086</v>
      </c>
      <c r="B30445" s="2">
        <v>43937</v>
      </c>
      <c r="C30445">
        <v>599</v>
      </c>
      <c r="D30445">
        <v>442</v>
      </c>
      <c r="E30445">
        <v>291</v>
      </c>
      <c r="F30445">
        <v>6</v>
      </c>
      <c r="G30445">
        <v>3</v>
      </c>
      <c r="H30445">
        <v>323.99</v>
      </c>
      <c r="I30445">
        <v>971.97</v>
      </c>
      <c r="J30445">
        <v>883.74</v>
      </c>
      <c r="K30445">
        <v>2</v>
      </c>
      <c r="L30445" s="1" t="s">
        <v>4028</v>
      </c>
    </row>
    <row r="30446" spans="1:12" x14ac:dyDescent="0.25">
      <c r="A30446" s="1" t="s">
        <v>1086</v>
      </c>
      <c r="B30446" s="2">
        <v>43937</v>
      </c>
      <c r="C30446">
        <v>501</v>
      </c>
      <c r="D30446">
        <v>442</v>
      </c>
      <c r="E30446">
        <v>291</v>
      </c>
      <c r="F30446">
        <v>6</v>
      </c>
      <c r="G30446">
        <v>3</v>
      </c>
      <c r="H30446">
        <v>72.88</v>
      </c>
      <c r="I30446">
        <v>218.64</v>
      </c>
      <c r="J30446">
        <v>161.78</v>
      </c>
      <c r="K30446">
        <v>2</v>
      </c>
      <c r="L30446" s="1" t="s">
        <v>4028</v>
      </c>
    </row>
    <row r="30447" spans="1:12" x14ac:dyDescent="0.25">
      <c r="A30447" s="1" t="s">
        <v>1086</v>
      </c>
      <c r="B30447" s="2">
        <v>43937</v>
      </c>
      <c r="C30447">
        <v>517</v>
      </c>
      <c r="D30447">
        <v>442</v>
      </c>
      <c r="E30447">
        <v>291</v>
      </c>
      <c r="F30447">
        <v>6</v>
      </c>
      <c r="G30447">
        <v>3</v>
      </c>
      <c r="H30447">
        <v>31.58</v>
      </c>
      <c r="I30447">
        <v>94.74</v>
      </c>
      <c r="J30447">
        <v>70.12</v>
      </c>
      <c r="K30447">
        <v>2</v>
      </c>
      <c r="L30447" s="1" t="s">
        <v>4028</v>
      </c>
    </row>
    <row r="30448" spans="1:12" x14ac:dyDescent="0.25">
      <c r="A30448" s="1" t="s">
        <v>1086</v>
      </c>
      <c r="B30448" s="2">
        <v>43937</v>
      </c>
      <c r="C30448">
        <v>298</v>
      </c>
      <c r="D30448">
        <v>442</v>
      </c>
      <c r="E30448">
        <v>291</v>
      </c>
      <c r="F30448">
        <v>6</v>
      </c>
      <c r="G30448">
        <v>3</v>
      </c>
      <c r="H30448">
        <v>809.76</v>
      </c>
      <c r="I30448">
        <v>2429.2800000000002</v>
      </c>
      <c r="J30448">
        <v>2217.12</v>
      </c>
      <c r="K30448">
        <v>2</v>
      </c>
      <c r="L30448" s="1" t="s">
        <v>4028</v>
      </c>
    </row>
    <row r="30449" spans="1:12" x14ac:dyDescent="0.25">
      <c r="A30449" s="1" t="s">
        <v>1086</v>
      </c>
      <c r="B30449" s="2">
        <v>43937</v>
      </c>
      <c r="C30449">
        <v>295</v>
      </c>
      <c r="D30449">
        <v>442</v>
      </c>
      <c r="E30449">
        <v>291</v>
      </c>
      <c r="F30449">
        <v>6</v>
      </c>
      <c r="G30449">
        <v>3</v>
      </c>
      <c r="H30449">
        <v>818.7</v>
      </c>
      <c r="I30449">
        <v>2456.1</v>
      </c>
      <c r="J30449">
        <v>2241.6</v>
      </c>
      <c r="K30449">
        <v>2</v>
      </c>
      <c r="L30449" s="1" t="s">
        <v>4028</v>
      </c>
    </row>
    <row r="30450" spans="1:12" x14ac:dyDescent="0.25">
      <c r="A30450" s="1" t="s">
        <v>1086</v>
      </c>
      <c r="B30450" s="2">
        <v>43937</v>
      </c>
      <c r="C30450">
        <v>592</v>
      </c>
      <c r="D30450">
        <v>442</v>
      </c>
      <c r="E30450">
        <v>291</v>
      </c>
      <c r="F30450">
        <v>6</v>
      </c>
      <c r="G30450">
        <v>3</v>
      </c>
      <c r="H30450">
        <v>338.99</v>
      </c>
      <c r="I30450">
        <v>1016.97</v>
      </c>
      <c r="J30450">
        <v>924.65</v>
      </c>
      <c r="K30450">
        <v>2</v>
      </c>
      <c r="L30450" s="1" t="s">
        <v>4028</v>
      </c>
    </row>
    <row r="30451" spans="1:12" x14ac:dyDescent="0.25">
      <c r="A30451" s="1" t="s">
        <v>1031</v>
      </c>
      <c r="B30451" s="2">
        <v>43937</v>
      </c>
      <c r="C30451">
        <v>581</v>
      </c>
      <c r="D30451">
        <v>227</v>
      </c>
      <c r="E30451">
        <v>291</v>
      </c>
      <c r="F30451">
        <v>6</v>
      </c>
      <c r="G30451">
        <v>3</v>
      </c>
      <c r="H30451">
        <v>1020.59</v>
      </c>
      <c r="I30451">
        <v>3061.77</v>
      </c>
      <c r="J30451">
        <v>3247.53</v>
      </c>
      <c r="K30451">
        <v>2</v>
      </c>
      <c r="L30451" s="1" t="s">
        <v>4028</v>
      </c>
    </row>
    <row r="30452" spans="1:12" x14ac:dyDescent="0.25">
      <c r="A30452" s="1" t="s">
        <v>1031</v>
      </c>
      <c r="B30452" s="2">
        <v>43937</v>
      </c>
      <c r="C30452">
        <v>546</v>
      </c>
      <c r="D30452">
        <v>227</v>
      </c>
      <c r="E30452">
        <v>291</v>
      </c>
      <c r="F30452">
        <v>6</v>
      </c>
      <c r="G30452">
        <v>3</v>
      </c>
      <c r="H30452">
        <v>37.25</v>
      </c>
      <c r="I30452">
        <v>111.75</v>
      </c>
      <c r="J30452">
        <v>82.7</v>
      </c>
      <c r="K30452">
        <v>2</v>
      </c>
      <c r="L30452" s="1" t="s">
        <v>4028</v>
      </c>
    </row>
    <row r="30453" spans="1:12" x14ac:dyDescent="0.25">
      <c r="A30453" s="1" t="s">
        <v>1031</v>
      </c>
      <c r="B30453" s="2">
        <v>43937</v>
      </c>
      <c r="C30453">
        <v>287</v>
      </c>
      <c r="D30453">
        <v>227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613.88</v>
      </c>
      <c r="K30453">
        <v>2</v>
      </c>
      <c r="L30453" s="1" t="s">
        <v>4028</v>
      </c>
    </row>
    <row r="30454" spans="1:12" x14ac:dyDescent="0.25">
      <c r="A30454" s="1" t="s">
        <v>1031</v>
      </c>
      <c r="B30454" s="2">
        <v>43937</v>
      </c>
      <c r="C30454">
        <v>243</v>
      </c>
      <c r="D30454">
        <v>227</v>
      </c>
      <c r="E30454">
        <v>291</v>
      </c>
      <c r="F30454">
        <v>6</v>
      </c>
      <c r="G30454">
        <v>3</v>
      </c>
      <c r="H30454">
        <v>858.9</v>
      </c>
      <c r="I30454">
        <v>2576.6999999999998</v>
      </c>
      <c r="J30454">
        <v>2605.9</v>
      </c>
      <c r="K30454">
        <v>2</v>
      </c>
      <c r="L30454" s="1" t="s">
        <v>4028</v>
      </c>
    </row>
    <row r="30455" spans="1:12" x14ac:dyDescent="0.25">
      <c r="A30455" s="1" t="s">
        <v>1031</v>
      </c>
      <c r="B30455" s="2">
        <v>43937</v>
      </c>
      <c r="C30455">
        <v>384</v>
      </c>
      <c r="D30455">
        <v>227</v>
      </c>
      <c r="E30455">
        <v>291</v>
      </c>
      <c r="F30455">
        <v>6</v>
      </c>
      <c r="G30455">
        <v>3</v>
      </c>
      <c r="H30455">
        <v>672.29</v>
      </c>
      <c r="I30455">
        <v>2016.87</v>
      </c>
      <c r="J30455">
        <v>2139.2399999999998</v>
      </c>
      <c r="K30455">
        <v>2</v>
      </c>
      <c r="L30455" s="1" t="s">
        <v>4028</v>
      </c>
    </row>
    <row r="30456" spans="1:12" x14ac:dyDescent="0.25">
      <c r="A30456" s="1" t="s">
        <v>1074</v>
      </c>
      <c r="B30456" s="2">
        <v>43942</v>
      </c>
      <c r="C30456">
        <v>531</v>
      </c>
      <c r="D30456">
        <v>496</v>
      </c>
      <c r="E30456">
        <v>291</v>
      </c>
      <c r="F30456">
        <v>6</v>
      </c>
      <c r="G30456">
        <v>3</v>
      </c>
      <c r="H30456">
        <v>149.87</v>
      </c>
      <c r="I30456">
        <v>449.61</v>
      </c>
      <c r="J30456">
        <v>410.36</v>
      </c>
      <c r="K30456">
        <v>2</v>
      </c>
      <c r="L30456" s="1" t="s">
        <v>4028</v>
      </c>
    </row>
    <row r="30457" spans="1:12" x14ac:dyDescent="0.25">
      <c r="A30457" s="1" t="s">
        <v>1074</v>
      </c>
      <c r="B30457" s="2">
        <v>43942</v>
      </c>
      <c r="C30457">
        <v>306</v>
      </c>
      <c r="D30457">
        <v>496</v>
      </c>
      <c r="E30457">
        <v>291</v>
      </c>
      <c r="F30457">
        <v>6</v>
      </c>
      <c r="G30457">
        <v>3</v>
      </c>
      <c r="H30457">
        <v>809.76</v>
      </c>
      <c r="I30457">
        <v>2429.2800000000002</v>
      </c>
      <c r="J30457">
        <v>2217.12</v>
      </c>
      <c r="K30457">
        <v>2</v>
      </c>
      <c r="L30457" s="1" t="s">
        <v>4028</v>
      </c>
    </row>
    <row r="30458" spans="1:12" x14ac:dyDescent="0.25">
      <c r="A30458" s="1" t="s">
        <v>1074</v>
      </c>
      <c r="B30458" s="2">
        <v>43942</v>
      </c>
      <c r="C30458">
        <v>290</v>
      </c>
      <c r="D30458">
        <v>496</v>
      </c>
      <c r="E30458">
        <v>291</v>
      </c>
      <c r="F30458">
        <v>6</v>
      </c>
      <c r="G30458">
        <v>3</v>
      </c>
      <c r="H30458">
        <v>818.7</v>
      </c>
      <c r="I30458">
        <v>2456.1</v>
      </c>
      <c r="J30458">
        <v>2241.6</v>
      </c>
      <c r="K30458">
        <v>2</v>
      </c>
      <c r="L30458" s="1" t="s">
        <v>4028</v>
      </c>
    </row>
    <row r="30459" spans="1:12" x14ac:dyDescent="0.25">
      <c r="A30459" s="1" t="s">
        <v>1074</v>
      </c>
      <c r="B30459" s="2">
        <v>43942</v>
      </c>
      <c r="C30459">
        <v>558</v>
      </c>
      <c r="D30459">
        <v>496</v>
      </c>
      <c r="E30459">
        <v>291</v>
      </c>
      <c r="F30459">
        <v>6</v>
      </c>
      <c r="G30459">
        <v>3</v>
      </c>
      <c r="H30459">
        <v>242.99</v>
      </c>
      <c r="I30459">
        <v>728.97</v>
      </c>
      <c r="J30459">
        <v>539.45000000000005</v>
      </c>
      <c r="K30459">
        <v>2</v>
      </c>
      <c r="L30459" s="1" t="s">
        <v>4028</v>
      </c>
    </row>
    <row r="30460" spans="1:12" x14ac:dyDescent="0.25">
      <c r="A30460" s="1" t="s">
        <v>1074</v>
      </c>
      <c r="B30460" s="2">
        <v>43942</v>
      </c>
      <c r="C30460">
        <v>512</v>
      </c>
      <c r="D30460">
        <v>496</v>
      </c>
      <c r="E30460">
        <v>291</v>
      </c>
      <c r="F30460">
        <v>6</v>
      </c>
      <c r="G30460">
        <v>3</v>
      </c>
      <c r="H30460">
        <v>218.45</v>
      </c>
      <c r="I30460">
        <v>655.35</v>
      </c>
      <c r="J30460">
        <v>598.13</v>
      </c>
      <c r="K30460">
        <v>2</v>
      </c>
      <c r="L30460" s="1" t="s">
        <v>4028</v>
      </c>
    </row>
    <row r="30461" spans="1:12" x14ac:dyDescent="0.25">
      <c r="A30461" s="1" t="s">
        <v>1074</v>
      </c>
      <c r="B30461" s="2">
        <v>43942</v>
      </c>
      <c r="C30461">
        <v>231</v>
      </c>
      <c r="D30461">
        <v>496</v>
      </c>
      <c r="E30461">
        <v>291</v>
      </c>
      <c r="F30461">
        <v>6</v>
      </c>
      <c r="G30461">
        <v>3</v>
      </c>
      <c r="H30461">
        <v>29.99</v>
      </c>
      <c r="I30461">
        <v>89.97</v>
      </c>
      <c r="J30461">
        <v>115.48</v>
      </c>
      <c r="K30461">
        <v>2</v>
      </c>
      <c r="L30461" s="1" t="s">
        <v>4028</v>
      </c>
    </row>
    <row r="30462" spans="1:12" x14ac:dyDescent="0.25">
      <c r="A30462" s="1" t="s">
        <v>1074</v>
      </c>
      <c r="B30462" s="2">
        <v>43942</v>
      </c>
      <c r="C30462">
        <v>237</v>
      </c>
      <c r="D30462">
        <v>496</v>
      </c>
      <c r="E30462">
        <v>291</v>
      </c>
      <c r="F30462">
        <v>6</v>
      </c>
      <c r="G30462">
        <v>3</v>
      </c>
      <c r="H30462">
        <v>29.99</v>
      </c>
      <c r="I30462">
        <v>89.97</v>
      </c>
      <c r="J30462">
        <v>115.48</v>
      </c>
      <c r="K30462">
        <v>2</v>
      </c>
      <c r="L30462" s="1" t="s">
        <v>4028</v>
      </c>
    </row>
    <row r="30463" spans="1:12" x14ac:dyDescent="0.25">
      <c r="A30463" s="1" t="s">
        <v>1074</v>
      </c>
      <c r="B30463" s="2">
        <v>43942</v>
      </c>
      <c r="C30463">
        <v>398</v>
      </c>
      <c r="D30463">
        <v>496</v>
      </c>
      <c r="E30463">
        <v>291</v>
      </c>
      <c r="F30463">
        <v>6</v>
      </c>
      <c r="G30463">
        <v>3</v>
      </c>
      <c r="H30463">
        <v>26.72</v>
      </c>
      <c r="I30463">
        <v>80.16</v>
      </c>
      <c r="J30463">
        <v>59.33</v>
      </c>
      <c r="K30463">
        <v>2</v>
      </c>
      <c r="L30463" s="1" t="s">
        <v>4028</v>
      </c>
    </row>
    <row r="30464" spans="1:12" x14ac:dyDescent="0.25">
      <c r="A30464" s="1" t="s">
        <v>1074</v>
      </c>
      <c r="B30464" s="2">
        <v>43942</v>
      </c>
      <c r="C30464">
        <v>556</v>
      </c>
      <c r="D30464">
        <v>496</v>
      </c>
      <c r="E30464">
        <v>291</v>
      </c>
      <c r="F30464">
        <v>6</v>
      </c>
      <c r="G30464">
        <v>3</v>
      </c>
      <c r="H30464">
        <v>105.29</v>
      </c>
      <c r="I30464">
        <v>315.87</v>
      </c>
      <c r="J30464">
        <v>233.75</v>
      </c>
      <c r="K30464">
        <v>2</v>
      </c>
      <c r="L30464" s="1" t="s">
        <v>4028</v>
      </c>
    </row>
    <row r="30465" spans="1:12" x14ac:dyDescent="0.25">
      <c r="A30465" s="1" t="s">
        <v>1074</v>
      </c>
      <c r="B30465" s="2">
        <v>43942</v>
      </c>
      <c r="C30465">
        <v>601</v>
      </c>
      <c r="D30465">
        <v>496</v>
      </c>
      <c r="E30465">
        <v>291</v>
      </c>
      <c r="F30465">
        <v>6</v>
      </c>
      <c r="G30465">
        <v>3</v>
      </c>
      <c r="H30465">
        <v>32.39</v>
      </c>
      <c r="I30465">
        <v>97.17</v>
      </c>
      <c r="J30465">
        <v>71.91</v>
      </c>
      <c r="K30465">
        <v>2</v>
      </c>
      <c r="L30465" s="1" t="s">
        <v>4028</v>
      </c>
    </row>
    <row r="30466" spans="1:12" x14ac:dyDescent="0.25">
      <c r="A30466" s="1" t="s">
        <v>1074</v>
      </c>
      <c r="B30466" s="2">
        <v>43942</v>
      </c>
      <c r="C30466">
        <v>527</v>
      </c>
      <c r="D30466">
        <v>496</v>
      </c>
      <c r="E30466">
        <v>291</v>
      </c>
      <c r="F30466">
        <v>6</v>
      </c>
      <c r="G30466">
        <v>3</v>
      </c>
      <c r="H30466">
        <v>158.43</v>
      </c>
      <c r="I30466">
        <v>475.29</v>
      </c>
      <c r="J30466">
        <v>433.78</v>
      </c>
      <c r="K30466">
        <v>2</v>
      </c>
      <c r="L30466" s="1" t="s">
        <v>4028</v>
      </c>
    </row>
    <row r="30467" spans="1:12" x14ac:dyDescent="0.25">
      <c r="A30467" s="1" t="s">
        <v>1074</v>
      </c>
      <c r="B30467" s="2">
        <v>43942</v>
      </c>
      <c r="C30467">
        <v>309</v>
      </c>
      <c r="D30467">
        <v>496</v>
      </c>
      <c r="E30467">
        <v>291</v>
      </c>
      <c r="F30467">
        <v>6</v>
      </c>
      <c r="G30467">
        <v>3</v>
      </c>
      <c r="H30467">
        <v>818.7</v>
      </c>
      <c r="I30467">
        <v>2456.1</v>
      </c>
      <c r="J30467">
        <v>2241.6</v>
      </c>
      <c r="K30467">
        <v>2</v>
      </c>
      <c r="L30467" s="1" t="s">
        <v>4028</v>
      </c>
    </row>
    <row r="30468" spans="1:12" x14ac:dyDescent="0.25">
      <c r="A30468" s="1" t="s">
        <v>1074</v>
      </c>
      <c r="B30468" s="2">
        <v>43942</v>
      </c>
      <c r="C30468">
        <v>542</v>
      </c>
      <c r="D30468">
        <v>496</v>
      </c>
      <c r="E30468">
        <v>291</v>
      </c>
      <c r="F30468">
        <v>6</v>
      </c>
      <c r="G30468">
        <v>3</v>
      </c>
      <c r="H30468">
        <v>24.29</v>
      </c>
      <c r="I30468">
        <v>72.87</v>
      </c>
      <c r="J30468">
        <v>53.93</v>
      </c>
      <c r="K30468">
        <v>2</v>
      </c>
      <c r="L30468" s="1" t="s">
        <v>4028</v>
      </c>
    </row>
    <row r="30469" spans="1:12" x14ac:dyDescent="0.25">
      <c r="A30469" s="1" t="s">
        <v>3341</v>
      </c>
      <c r="B30469" s="2">
        <v>43952</v>
      </c>
      <c r="C30469">
        <v>359</v>
      </c>
      <c r="D30469">
        <v>65</v>
      </c>
      <c r="E30469">
        <v>291</v>
      </c>
      <c r="F30469">
        <v>6</v>
      </c>
      <c r="G30469">
        <v>3</v>
      </c>
      <c r="H30469">
        <v>1376.99</v>
      </c>
      <c r="I30469">
        <v>4130.97</v>
      </c>
      <c r="J30469">
        <v>3755.94</v>
      </c>
      <c r="K30469">
        <v>2</v>
      </c>
      <c r="L30469" s="1" t="s">
        <v>4029</v>
      </c>
    </row>
    <row r="30470" spans="1:12" x14ac:dyDescent="0.25">
      <c r="A30470" s="1" t="s">
        <v>3341</v>
      </c>
      <c r="B30470" s="2">
        <v>43952</v>
      </c>
      <c r="C30470">
        <v>471</v>
      </c>
      <c r="D30470">
        <v>65</v>
      </c>
      <c r="E30470">
        <v>291</v>
      </c>
      <c r="F30470">
        <v>6</v>
      </c>
      <c r="G30470">
        <v>3</v>
      </c>
      <c r="H30470">
        <v>38.1</v>
      </c>
      <c r="I30470">
        <v>114.3</v>
      </c>
      <c r="J30470">
        <v>71.25</v>
      </c>
      <c r="K30470">
        <v>2</v>
      </c>
      <c r="L30470" s="1" t="s">
        <v>4029</v>
      </c>
    </row>
    <row r="30471" spans="1:12" x14ac:dyDescent="0.25">
      <c r="A30471" s="1" t="s">
        <v>1033</v>
      </c>
      <c r="B30471" s="2">
        <v>43952</v>
      </c>
      <c r="C30471">
        <v>359</v>
      </c>
      <c r="D30471">
        <v>353</v>
      </c>
      <c r="E30471">
        <v>291</v>
      </c>
      <c r="F30471">
        <v>6</v>
      </c>
      <c r="G30471">
        <v>3</v>
      </c>
      <c r="H30471">
        <v>1376.99</v>
      </c>
      <c r="I30471">
        <v>4130.97</v>
      </c>
      <c r="J30471">
        <v>3755.94</v>
      </c>
      <c r="K30471">
        <v>2</v>
      </c>
      <c r="L30471" s="1" t="s">
        <v>4029</v>
      </c>
    </row>
    <row r="30472" spans="1:12" x14ac:dyDescent="0.25">
      <c r="A30472" s="1" t="s">
        <v>1034</v>
      </c>
      <c r="B30472" s="2">
        <v>43953</v>
      </c>
      <c r="C30472">
        <v>586</v>
      </c>
      <c r="D30472">
        <v>64</v>
      </c>
      <c r="E30472">
        <v>291</v>
      </c>
      <c r="F30472">
        <v>6</v>
      </c>
      <c r="G30472">
        <v>3</v>
      </c>
      <c r="H30472">
        <v>445.41</v>
      </c>
      <c r="I30472">
        <v>1336.23</v>
      </c>
      <c r="J30472">
        <v>1384.33</v>
      </c>
      <c r="K30472">
        <v>2</v>
      </c>
      <c r="L30472" s="1" t="s">
        <v>4029</v>
      </c>
    </row>
    <row r="30473" spans="1:12" x14ac:dyDescent="0.25">
      <c r="A30473" s="1" t="s">
        <v>1034</v>
      </c>
      <c r="B30473" s="2">
        <v>43953</v>
      </c>
      <c r="C30473">
        <v>566</v>
      </c>
      <c r="D30473">
        <v>64</v>
      </c>
      <c r="E30473">
        <v>291</v>
      </c>
      <c r="F30473">
        <v>6</v>
      </c>
      <c r="G30473">
        <v>3</v>
      </c>
      <c r="H30473">
        <v>445.41</v>
      </c>
      <c r="I30473">
        <v>1336.23</v>
      </c>
      <c r="J30473">
        <v>1384.33</v>
      </c>
      <c r="K30473">
        <v>2</v>
      </c>
      <c r="L30473" s="1" t="s">
        <v>4029</v>
      </c>
    </row>
    <row r="30474" spans="1:12" x14ac:dyDescent="0.25">
      <c r="A30474" s="1" t="s">
        <v>1034</v>
      </c>
      <c r="B30474" s="2">
        <v>43953</v>
      </c>
      <c r="C30474">
        <v>561</v>
      </c>
      <c r="D30474">
        <v>64</v>
      </c>
      <c r="E30474">
        <v>291</v>
      </c>
      <c r="F30474">
        <v>6</v>
      </c>
      <c r="G30474">
        <v>3</v>
      </c>
      <c r="H30474">
        <v>1430.44</v>
      </c>
      <c r="I30474">
        <v>4291.32</v>
      </c>
      <c r="J30474">
        <v>4445.8100000000004</v>
      </c>
      <c r="K30474">
        <v>2</v>
      </c>
      <c r="L30474" s="1" t="s">
        <v>4029</v>
      </c>
    </row>
    <row r="30475" spans="1:12" x14ac:dyDescent="0.25">
      <c r="A30475" s="1" t="s">
        <v>3342</v>
      </c>
      <c r="B30475" s="2">
        <v>43953</v>
      </c>
      <c r="C30475">
        <v>231</v>
      </c>
      <c r="D30475">
        <v>28</v>
      </c>
      <c r="E30475">
        <v>291</v>
      </c>
      <c r="F30475">
        <v>6</v>
      </c>
      <c r="G30475">
        <v>3</v>
      </c>
      <c r="H30475">
        <v>29.99</v>
      </c>
      <c r="I30475">
        <v>89.97</v>
      </c>
      <c r="J30475">
        <v>115.48</v>
      </c>
      <c r="K30475">
        <v>2</v>
      </c>
      <c r="L30475" s="1" t="s">
        <v>4029</v>
      </c>
    </row>
    <row r="30476" spans="1:12" x14ac:dyDescent="0.25">
      <c r="A30476" s="1" t="s">
        <v>1035</v>
      </c>
      <c r="B30476" s="2">
        <v>43954</v>
      </c>
      <c r="C30476">
        <v>482</v>
      </c>
      <c r="D30476">
        <v>101</v>
      </c>
      <c r="E30476">
        <v>291</v>
      </c>
      <c r="F30476">
        <v>6</v>
      </c>
      <c r="G30476">
        <v>3</v>
      </c>
      <c r="H30476">
        <v>5.39</v>
      </c>
      <c r="I30476">
        <v>16.170000000000002</v>
      </c>
      <c r="J30476">
        <v>10.09</v>
      </c>
      <c r="K30476">
        <v>2</v>
      </c>
      <c r="L30476" s="1" t="s">
        <v>4029</v>
      </c>
    </row>
    <row r="30477" spans="1:12" x14ac:dyDescent="0.25">
      <c r="A30477" s="1" t="s">
        <v>1035</v>
      </c>
      <c r="B30477" s="2">
        <v>43954</v>
      </c>
      <c r="C30477">
        <v>491</v>
      </c>
      <c r="D30477">
        <v>101</v>
      </c>
      <c r="E30477">
        <v>291</v>
      </c>
      <c r="F30477">
        <v>6</v>
      </c>
      <c r="G30477">
        <v>3</v>
      </c>
      <c r="H30477">
        <v>32.39</v>
      </c>
      <c r="I30477">
        <v>97.17</v>
      </c>
      <c r="J30477">
        <v>124.72</v>
      </c>
      <c r="K30477">
        <v>2</v>
      </c>
      <c r="L30477" s="1" t="s">
        <v>4029</v>
      </c>
    </row>
    <row r="30478" spans="1:12" x14ac:dyDescent="0.25">
      <c r="A30478" s="1" t="s">
        <v>1036</v>
      </c>
      <c r="B30478" s="2">
        <v>43959</v>
      </c>
      <c r="C30478">
        <v>474</v>
      </c>
      <c r="D30478">
        <v>677</v>
      </c>
      <c r="E30478">
        <v>291</v>
      </c>
      <c r="F30478">
        <v>6</v>
      </c>
      <c r="G30478">
        <v>3</v>
      </c>
      <c r="H30478">
        <v>41.99</v>
      </c>
      <c r="I30478">
        <v>125.97</v>
      </c>
      <c r="J30478">
        <v>78.53</v>
      </c>
      <c r="K30478">
        <v>2</v>
      </c>
      <c r="L30478" s="1" t="s">
        <v>4029</v>
      </c>
    </row>
    <row r="30479" spans="1:12" x14ac:dyDescent="0.25">
      <c r="A30479" s="1" t="s">
        <v>1038</v>
      </c>
      <c r="B30479" s="2">
        <v>43963</v>
      </c>
      <c r="C30479">
        <v>474</v>
      </c>
      <c r="D30479">
        <v>280</v>
      </c>
      <c r="E30479">
        <v>291</v>
      </c>
      <c r="F30479">
        <v>6</v>
      </c>
      <c r="G30479">
        <v>3</v>
      </c>
      <c r="H30479">
        <v>41.99</v>
      </c>
      <c r="I30479">
        <v>125.97</v>
      </c>
      <c r="J30479">
        <v>78.53</v>
      </c>
      <c r="K30479">
        <v>2</v>
      </c>
      <c r="L30479" s="1" t="s">
        <v>4029</v>
      </c>
    </row>
    <row r="30480" spans="1:12" x14ac:dyDescent="0.25">
      <c r="A30480" s="1" t="s">
        <v>1059</v>
      </c>
      <c r="B30480" s="2">
        <v>43966</v>
      </c>
      <c r="C30480">
        <v>418</v>
      </c>
      <c r="D30480">
        <v>479</v>
      </c>
      <c r="E30480">
        <v>291</v>
      </c>
      <c r="F30480">
        <v>6</v>
      </c>
      <c r="G30480">
        <v>3</v>
      </c>
      <c r="H30480">
        <v>356.9</v>
      </c>
      <c r="I30480">
        <v>1070.7</v>
      </c>
      <c r="J30480">
        <v>1082.83</v>
      </c>
      <c r="K30480">
        <v>2</v>
      </c>
      <c r="L30480" s="1" t="s">
        <v>4029</v>
      </c>
    </row>
    <row r="30481" spans="1:12" x14ac:dyDescent="0.25">
      <c r="A30481" s="1" t="s">
        <v>1059</v>
      </c>
      <c r="B30481" s="2">
        <v>43966</v>
      </c>
      <c r="C30481">
        <v>434</v>
      </c>
      <c r="D30481">
        <v>479</v>
      </c>
      <c r="E30481">
        <v>291</v>
      </c>
      <c r="F30481">
        <v>6</v>
      </c>
      <c r="G30481">
        <v>3</v>
      </c>
      <c r="H30481">
        <v>356.9</v>
      </c>
      <c r="I30481">
        <v>1070.7</v>
      </c>
      <c r="J30481">
        <v>1082.83</v>
      </c>
      <c r="K30481">
        <v>2</v>
      </c>
      <c r="L30481" s="1" t="s">
        <v>4029</v>
      </c>
    </row>
    <row r="30482" spans="1:12" x14ac:dyDescent="0.25">
      <c r="A30482" s="1" t="s">
        <v>1059</v>
      </c>
      <c r="B30482" s="2">
        <v>43966</v>
      </c>
      <c r="C30482">
        <v>488</v>
      </c>
      <c r="D30482">
        <v>479</v>
      </c>
      <c r="E30482">
        <v>291</v>
      </c>
      <c r="F30482">
        <v>6</v>
      </c>
      <c r="G30482">
        <v>3</v>
      </c>
      <c r="H30482">
        <v>32.39</v>
      </c>
      <c r="I30482">
        <v>97.17</v>
      </c>
      <c r="J30482">
        <v>124.72</v>
      </c>
      <c r="K30482">
        <v>2</v>
      </c>
      <c r="L30482" s="1" t="s">
        <v>4029</v>
      </c>
    </row>
    <row r="30483" spans="1:12" x14ac:dyDescent="0.25">
      <c r="A30483" s="1" t="s">
        <v>1059</v>
      </c>
      <c r="B30483" s="2">
        <v>43966</v>
      </c>
      <c r="C30483">
        <v>482</v>
      </c>
      <c r="D30483">
        <v>479</v>
      </c>
      <c r="E30483">
        <v>291</v>
      </c>
      <c r="F30483">
        <v>6</v>
      </c>
      <c r="G30483">
        <v>3</v>
      </c>
      <c r="H30483">
        <v>5.39</v>
      </c>
      <c r="I30483">
        <v>16.170000000000002</v>
      </c>
      <c r="J30483">
        <v>10.09</v>
      </c>
      <c r="K30483">
        <v>2</v>
      </c>
      <c r="L30483" s="1" t="s">
        <v>4029</v>
      </c>
    </row>
    <row r="30484" spans="1:12" x14ac:dyDescent="0.25">
      <c r="A30484" s="1" t="s">
        <v>1059</v>
      </c>
      <c r="B30484" s="2">
        <v>43966</v>
      </c>
      <c r="C30484">
        <v>222</v>
      </c>
      <c r="D30484">
        <v>479</v>
      </c>
      <c r="E30484">
        <v>291</v>
      </c>
      <c r="F30484">
        <v>6</v>
      </c>
      <c r="G30484">
        <v>3</v>
      </c>
      <c r="H30484">
        <v>20.99</v>
      </c>
      <c r="I30484">
        <v>62.97</v>
      </c>
      <c r="J30484">
        <v>39.26</v>
      </c>
      <c r="K30484">
        <v>2</v>
      </c>
      <c r="L30484" s="1" t="s">
        <v>4029</v>
      </c>
    </row>
    <row r="30485" spans="1:12" x14ac:dyDescent="0.25">
      <c r="A30485" s="1" t="s">
        <v>1059</v>
      </c>
      <c r="B30485" s="2">
        <v>43966</v>
      </c>
      <c r="C30485">
        <v>484</v>
      </c>
      <c r="D30485">
        <v>479</v>
      </c>
      <c r="E30485">
        <v>291</v>
      </c>
      <c r="F30485">
        <v>6</v>
      </c>
      <c r="G30485">
        <v>3</v>
      </c>
      <c r="H30485">
        <v>4.7699999999999996</v>
      </c>
      <c r="I30485">
        <v>14.31</v>
      </c>
      <c r="J30485">
        <v>8.92</v>
      </c>
      <c r="K30485">
        <v>2</v>
      </c>
      <c r="L30485" s="1" t="s">
        <v>4029</v>
      </c>
    </row>
    <row r="30486" spans="1:12" x14ac:dyDescent="0.25">
      <c r="A30486" s="1" t="s">
        <v>1059</v>
      </c>
      <c r="B30486" s="2">
        <v>43966</v>
      </c>
      <c r="C30486">
        <v>408</v>
      </c>
      <c r="D30486">
        <v>479</v>
      </c>
      <c r="E30486">
        <v>291</v>
      </c>
      <c r="F30486">
        <v>6</v>
      </c>
      <c r="G30486">
        <v>3</v>
      </c>
      <c r="H30486">
        <v>72.16</v>
      </c>
      <c r="I30486">
        <v>216.48</v>
      </c>
      <c r="J30486">
        <v>160.19999999999999</v>
      </c>
      <c r="K30486">
        <v>2</v>
      </c>
      <c r="L30486" s="1" t="s">
        <v>4029</v>
      </c>
    </row>
    <row r="30487" spans="1:12" x14ac:dyDescent="0.25">
      <c r="A30487" s="1" t="s">
        <v>1059</v>
      </c>
      <c r="B30487" s="2">
        <v>43966</v>
      </c>
      <c r="C30487">
        <v>465</v>
      </c>
      <c r="D30487">
        <v>479</v>
      </c>
      <c r="E30487">
        <v>291</v>
      </c>
      <c r="F30487">
        <v>6</v>
      </c>
      <c r="G30487">
        <v>3</v>
      </c>
      <c r="H30487">
        <v>14.69</v>
      </c>
      <c r="I30487">
        <v>44.07</v>
      </c>
      <c r="J30487">
        <v>27.48</v>
      </c>
      <c r="K30487">
        <v>2</v>
      </c>
      <c r="L30487" s="1" t="s">
        <v>4029</v>
      </c>
    </row>
    <row r="30488" spans="1:12" x14ac:dyDescent="0.25">
      <c r="A30488" s="1" t="s">
        <v>1039</v>
      </c>
      <c r="B30488" s="2">
        <v>43974</v>
      </c>
      <c r="C30488">
        <v>589</v>
      </c>
      <c r="D30488">
        <v>352</v>
      </c>
      <c r="E30488">
        <v>291</v>
      </c>
      <c r="F30488">
        <v>6</v>
      </c>
      <c r="G30488">
        <v>3</v>
      </c>
      <c r="H30488">
        <v>461.69</v>
      </c>
      <c r="I30488">
        <v>1385.07</v>
      </c>
      <c r="J30488">
        <v>1259.3399999999999</v>
      </c>
      <c r="K30488">
        <v>2</v>
      </c>
      <c r="L30488" s="1" t="s">
        <v>4029</v>
      </c>
    </row>
    <row r="30489" spans="1:12" x14ac:dyDescent="0.25">
      <c r="A30489" s="1" t="s">
        <v>1039</v>
      </c>
      <c r="B30489" s="2">
        <v>43974</v>
      </c>
      <c r="C30489">
        <v>525</v>
      </c>
      <c r="D30489">
        <v>352</v>
      </c>
      <c r="E30489">
        <v>291</v>
      </c>
      <c r="F30489">
        <v>6</v>
      </c>
      <c r="G30489">
        <v>3</v>
      </c>
      <c r="H30489">
        <v>158.43</v>
      </c>
      <c r="I30489">
        <v>475.29</v>
      </c>
      <c r="J30489">
        <v>433.78</v>
      </c>
      <c r="K30489">
        <v>2</v>
      </c>
      <c r="L30489" s="1" t="s">
        <v>4029</v>
      </c>
    </row>
    <row r="30490" spans="1:12" x14ac:dyDescent="0.25">
      <c r="A30490" s="1" t="s">
        <v>1039</v>
      </c>
      <c r="B30490" s="2">
        <v>43974</v>
      </c>
      <c r="C30490">
        <v>363</v>
      </c>
      <c r="D30490">
        <v>352</v>
      </c>
      <c r="E30490">
        <v>291</v>
      </c>
      <c r="F30490">
        <v>6</v>
      </c>
      <c r="G30490">
        <v>3</v>
      </c>
      <c r="H30490">
        <v>1376.99</v>
      </c>
      <c r="I30490">
        <v>4130.97</v>
      </c>
      <c r="J30490">
        <v>3755.94</v>
      </c>
      <c r="K30490">
        <v>2</v>
      </c>
      <c r="L30490" s="1" t="s">
        <v>4029</v>
      </c>
    </row>
    <row r="30491" spans="1:12" x14ac:dyDescent="0.25">
      <c r="A30491" s="1" t="s">
        <v>1041</v>
      </c>
      <c r="B30491" s="2">
        <v>43979</v>
      </c>
      <c r="C30491">
        <v>570</v>
      </c>
      <c r="D30491">
        <v>263</v>
      </c>
      <c r="E30491">
        <v>291</v>
      </c>
      <c r="F30491">
        <v>6</v>
      </c>
      <c r="G30491">
        <v>3</v>
      </c>
      <c r="H30491">
        <v>445.41</v>
      </c>
      <c r="I30491">
        <v>1336.23</v>
      </c>
      <c r="J30491">
        <v>1384.33</v>
      </c>
      <c r="K30491">
        <v>2</v>
      </c>
      <c r="L30491" s="1" t="s">
        <v>4029</v>
      </c>
    </row>
    <row r="30492" spans="1:12" x14ac:dyDescent="0.25">
      <c r="A30492" s="1" t="s">
        <v>1041</v>
      </c>
      <c r="B30492" s="2">
        <v>43979</v>
      </c>
      <c r="C30492">
        <v>579</v>
      </c>
      <c r="D30492">
        <v>263</v>
      </c>
      <c r="E30492">
        <v>291</v>
      </c>
      <c r="F30492">
        <v>6</v>
      </c>
      <c r="G30492">
        <v>3</v>
      </c>
      <c r="H30492">
        <v>728.91</v>
      </c>
      <c r="I30492">
        <v>2186.73</v>
      </c>
      <c r="J30492">
        <v>2265.4499999999998</v>
      </c>
      <c r="K30492">
        <v>2</v>
      </c>
      <c r="L30492" s="1" t="s">
        <v>4029</v>
      </c>
    </row>
    <row r="30493" spans="1:12" x14ac:dyDescent="0.25">
      <c r="A30493" s="1" t="s">
        <v>1042</v>
      </c>
      <c r="B30493" s="2">
        <v>43979</v>
      </c>
      <c r="C30493">
        <v>255</v>
      </c>
      <c r="D30493">
        <v>317</v>
      </c>
      <c r="E30493">
        <v>291</v>
      </c>
      <c r="F30493">
        <v>6</v>
      </c>
      <c r="G30493">
        <v>3</v>
      </c>
      <c r="H30493">
        <v>202.33</v>
      </c>
      <c r="I30493">
        <v>606.99</v>
      </c>
      <c r="J30493">
        <v>613.88</v>
      </c>
      <c r="K30493">
        <v>2</v>
      </c>
      <c r="L30493" s="1" t="s">
        <v>4029</v>
      </c>
    </row>
    <row r="30494" spans="1:12" x14ac:dyDescent="0.25">
      <c r="A30494" s="1" t="s">
        <v>1042</v>
      </c>
      <c r="B30494" s="2">
        <v>43979</v>
      </c>
      <c r="C30494">
        <v>467</v>
      </c>
      <c r="D30494">
        <v>317</v>
      </c>
      <c r="E30494">
        <v>291</v>
      </c>
      <c r="F30494">
        <v>6</v>
      </c>
      <c r="G30494">
        <v>3</v>
      </c>
      <c r="H30494">
        <v>14.69</v>
      </c>
      <c r="I30494">
        <v>44.07</v>
      </c>
      <c r="J30494">
        <v>27.48</v>
      </c>
      <c r="K30494">
        <v>2</v>
      </c>
      <c r="L30494" s="1" t="s">
        <v>4029</v>
      </c>
    </row>
    <row r="30495" spans="1:12" x14ac:dyDescent="0.25">
      <c r="A30495" s="1" t="s">
        <v>1042</v>
      </c>
      <c r="B30495" s="2">
        <v>43979</v>
      </c>
      <c r="C30495">
        <v>436</v>
      </c>
      <c r="D30495">
        <v>317</v>
      </c>
      <c r="E30495">
        <v>291</v>
      </c>
      <c r="F30495">
        <v>6</v>
      </c>
      <c r="G30495">
        <v>3</v>
      </c>
      <c r="H30495">
        <v>356.9</v>
      </c>
      <c r="I30495">
        <v>1070.7</v>
      </c>
      <c r="J30495">
        <v>1082.83</v>
      </c>
      <c r="K30495">
        <v>2</v>
      </c>
      <c r="L30495" s="1" t="s">
        <v>4029</v>
      </c>
    </row>
    <row r="30496" spans="1:12" x14ac:dyDescent="0.25">
      <c r="A30496" s="1" t="s">
        <v>1042</v>
      </c>
      <c r="B30496" s="2">
        <v>43979</v>
      </c>
      <c r="C30496">
        <v>482</v>
      </c>
      <c r="D30496">
        <v>317</v>
      </c>
      <c r="E30496">
        <v>291</v>
      </c>
      <c r="F30496">
        <v>6</v>
      </c>
      <c r="G30496">
        <v>3</v>
      </c>
      <c r="H30496">
        <v>5.39</v>
      </c>
      <c r="I30496">
        <v>16.170000000000002</v>
      </c>
      <c r="J30496">
        <v>10.09</v>
      </c>
      <c r="K30496">
        <v>2</v>
      </c>
      <c r="L30496" s="1" t="s">
        <v>4029</v>
      </c>
    </row>
    <row r="30497" spans="1:12" x14ac:dyDescent="0.25">
      <c r="A30497" s="1" t="s">
        <v>1042</v>
      </c>
      <c r="B30497" s="2">
        <v>43979</v>
      </c>
      <c r="C30497">
        <v>408</v>
      </c>
      <c r="D30497">
        <v>317</v>
      </c>
      <c r="E30497">
        <v>291</v>
      </c>
      <c r="F30497">
        <v>6</v>
      </c>
      <c r="G30497">
        <v>3</v>
      </c>
      <c r="H30497">
        <v>72.16</v>
      </c>
      <c r="I30497">
        <v>216.48</v>
      </c>
      <c r="J30497">
        <v>160.19999999999999</v>
      </c>
      <c r="K30497">
        <v>2</v>
      </c>
      <c r="L30497" s="1" t="s">
        <v>4029</v>
      </c>
    </row>
    <row r="30498" spans="1:12" x14ac:dyDescent="0.25">
      <c r="A30498" s="1" t="s">
        <v>1044</v>
      </c>
      <c r="B30498" s="2">
        <v>43981</v>
      </c>
      <c r="C30498">
        <v>599</v>
      </c>
      <c r="D30498">
        <v>100</v>
      </c>
      <c r="E30498">
        <v>291</v>
      </c>
      <c r="F30498">
        <v>6</v>
      </c>
      <c r="G30498">
        <v>3</v>
      </c>
      <c r="H30498">
        <v>323.99</v>
      </c>
      <c r="I30498">
        <v>971.97</v>
      </c>
      <c r="J30498">
        <v>883.74</v>
      </c>
      <c r="K30498">
        <v>2</v>
      </c>
      <c r="L30498" s="1" t="s">
        <v>4029</v>
      </c>
    </row>
    <row r="30499" spans="1:12" x14ac:dyDescent="0.25">
      <c r="A30499" s="1" t="s">
        <v>1044</v>
      </c>
      <c r="B30499" s="2">
        <v>43981</v>
      </c>
      <c r="C30499">
        <v>597</v>
      </c>
      <c r="D30499">
        <v>100</v>
      </c>
      <c r="E30499">
        <v>291</v>
      </c>
      <c r="F30499">
        <v>6</v>
      </c>
      <c r="G30499">
        <v>3</v>
      </c>
      <c r="H30499">
        <v>323.99</v>
      </c>
      <c r="I30499">
        <v>971.97</v>
      </c>
      <c r="J30499">
        <v>883.74</v>
      </c>
      <c r="K30499">
        <v>2</v>
      </c>
      <c r="L30499" s="1" t="s">
        <v>4029</v>
      </c>
    </row>
    <row r="30500" spans="1:12" x14ac:dyDescent="0.25">
      <c r="A30500" s="1" t="s">
        <v>1044</v>
      </c>
      <c r="B30500" s="2">
        <v>43981</v>
      </c>
      <c r="C30500">
        <v>511</v>
      </c>
      <c r="D30500">
        <v>100</v>
      </c>
      <c r="E30500">
        <v>291</v>
      </c>
      <c r="F30500">
        <v>6</v>
      </c>
      <c r="G30500">
        <v>3</v>
      </c>
      <c r="H30500">
        <v>218.45</v>
      </c>
      <c r="I30500">
        <v>655.35</v>
      </c>
      <c r="J30500">
        <v>598.13</v>
      </c>
      <c r="K30500">
        <v>2</v>
      </c>
      <c r="L30500" s="1" t="s">
        <v>4029</v>
      </c>
    </row>
    <row r="30501" spans="1:12" x14ac:dyDescent="0.25">
      <c r="A30501" s="1" t="s">
        <v>1044</v>
      </c>
      <c r="B30501" s="2">
        <v>43981</v>
      </c>
      <c r="C30501">
        <v>400</v>
      </c>
      <c r="D30501">
        <v>100</v>
      </c>
      <c r="E30501">
        <v>291</v>
      </c>
      <c r="F30501">
        <v>6</v>
      </c>
      <c r="G30501">
        <v>3</v>
      </c>
      <c r="H30501">
        <v>37.15</v>
      </c>
      <c r="I30501">
        <v>111.45</v>
      </c>
      <c r="J30501">
        <v>82.48</v>
      </c>
      <c r="K30501">
        <v>2</v>
      </c>
      <c r="L30501" s="1" t="s">
        <v>4029</v>
      </c>
    </row>
    <row r="30502" spans="1:12" x14ac:dyDescent="0.25">
      <c r="A30502" s="1" t="s">
        <v>1080</v>
      </c>
      <c r="B30502" s="2">
        <v>43375</v>
      </c>
      <c r="C30502">
        <v>447</v>
      </c>
      <c r="D30502">
        <v>442</v>
      </c>
      <c r="E30502">
        <v>291</v>
      </c>
      <c r="F30502">
        <v>6</v>
      </c>
      <c r="G30502">
        <v>3</v>
      </c>
      <c r="H30502">
        <v>15</v>
      </c>
      <c r="I30502">
        <v>45</v>
      </c>
      <c r="J30502">
        <v>30.94</v>
      </c>
      <c r="K30502">
        <v>4</v>
      </c>
      <c r="L30502" s="1" t="s">
        <v>3999</v>
      </c>
    </row>
    <row r="30503" spans="1:12" x14ac:dyDescent="0.25">
      <c r="A30503" s="1" t="s">
        <v>1080</v>
      </c>
      <c r="B30503" s="2">
        <v>43375</v>
      </c>
      <c r="C30503">
        <v>448</v>
      </c>
      <c r="D30503">
        <v>442</v>
      </c>
      <c r="E30503">
        <v>291</v>
      </c>
      <c r="F30503">
        <v>6</v>
      </c>
      <c r="G30503">
        <v>3</v>
      </c>
      <c r="H30503">
        <v>11.99</v>
      </c>
      <c r="I30503">
        <v>35.97</v>
      </c>
      <c r="J30503">
        <v>24.74</v>
      </c>
      <c r="K30503">
        <v>4</v>
      </c>
      <c r="L30503" s="1" t="s">
        <v>3999</v>
      </c>
    </row>
    <row r="30504" spans="1:12" x14ac:dyDescent="0.25">
      <c r="A30504" s="1" t="s">
        <v>1080</v>
      </c>
      <c r="B30504" s="2">
        <v>43375</v>
      </c>
      <c r="C30504">
        <v>367</v>
      </c>
      <c r="D30504">
        <v>442</v>
      </c>
      <c r="E30504">
        <v>291</v>
      </c>
      <c r="F30504">
        <v>6</v>
      </c>
      <c r="G30504">
        <v>3</v>
      </c>
      <c r="H30504">
        <v>647.99</v>
      </c>
      <c r="I30504">
        <v>1943.97</v>
      </c>
      <c r="J30504">
        <v>1795.31</v>
      </c>
      <c r="K30504">
        <v>4</v>
      </c>
      <c r="L30504" s="1" t="s">
        <v>3999</v>
      </c>
    </row>
    <row r="30505" spans="1:12" x14ac:dyDescent="0.25">
      <c r="A30505" s="1" t="s">
        <v>1080</v>
      </c>
      <c r="B30505" s="2">
        <v>43375</v>
      </c>
      <c r="C30505">
        <v>409</v>
      </c>
      <c r="D30505">
        <v>442</v>
      </c>
      <c r="E30505">
        <v>291</v>
      </c>
      <c r="F30505">
        <v>6</v>
      </c>
      <c r="G30505">
        <v>3</v>
      </c>
      <c r="H30505">
        <v>209.26</v>
      </c>
      <c r="I30505">
        <v>627.78</v>
      </c>
      <c r="J30505">
        <v>557.46</v>
      </c>
      <c r="K30505">
        <v>4</v>
      </c>
      <c r="L30505" s="1" t="s">
        <v>3999</v>
      </c>
    </row>
    <row r="30506" spans="1:12" x14ac:dyDescent="0.25">
      <c r="A30506" s="1" t="s">
        <v>1080</v>
      </c>
      <c r="B30506" s="2">
        <v>43375</v>
      </c>
      <c r="C30506">
        <v>358</v>
      </c>
      <c r="D30506">
        <v>442</v>
      </c>
      <c r="E30506">
        <v>291</v>
      </c>
      <c r="F30506">
        <v>6</v>
      </c>
      <c r="G30506">
        <v>3</v>
      </c>
      <c r="H30506">
        <v>1229.46</v>
      </c>
      <c r="I30506">
        <v>3688.38</v>
      </c>
      <c r="J30506">
        <v>3317.43</v>
      </c>
      <c r="K30506">
        <v>4</v>
      </c>
      <c r="L30506" s="1" t="s">
        <v>3999</v>
      </c>
    </row>
    <row r="30507" spans="1:12" x14ac:dyDescent="0.25">
      <c r="A30507" s="1" t="s">
        <v>1080</v>
      </c>
      <c r="B30507" s="2">
        <v>43375</v>
      </c>
      <c r="C30507">
        <v>366</v>
      </c>
      <c r="D30507">
        <v>442</v>
      </c>
      <c r="E30507">
        <v>291</v>
      </c>
      <c r="F30507">
        <v>6</v>
      </c>
      <c r="G30507">
        <v>3</v>
      </c>
      <c r="H30507">
        <v>647.99</v>
      </c>
      <c r="I30507">
        <v>1943.97</v>
      </c>
      <c r="J30507">
        <v>1795.31</v>
      </c>
      <c r="K30507">
        <v>4</v>
      </c>
      <c r="L30507" s="1" t="s">
        <v>3999</v>
      </c>
    </row>
    <row r="30508" spans="1:12" x14ac:dyDescent="0.25">
      <c r="A30508" s="1" t="s">
        <v>1080</v>
      </c>
      <c r="B30508" s="2">
        <v>43375</v>
      </c>
      <c r="C30508">
        <v>461</v>
      </c>
      <c r="D30508">
        <v>442</v>
      </c>
      <c r="E30508">
        <v>291</v>
      </c>
      <c r="F30508">
        <v>6</v>
      </c>
      <c r="G30508">
        <v>3</v>
      </c>
      <c r="H30508">
        <v>53.99</v>
      </c>
      <c r="I30508">
        <v>161.97</v>
      </c>
      <c r="J30508">
        <v>111.36</v>
      </c>
      <c r="K30508">
        <v>4</v>
      </c>
      <c r="L30508" s="1" t="s">
        <v>3999</v>
      </c>
    </row>
    <row r="30509" spans="1:12" x14ac:dyDescent="0.25">
      <c r="A30509" s="1" t="s">
        <v>1080</v>
      </c>
      <c r="B30509" s="2">
        <v>43375</v>
      </c>
      <c r="C30509">
        <v>305</v>
      </c>
      <c r="D30509">
        <v>442</v>
      </c>
      <c r="E30509">
        <v>291</v>
      </c>
      <c r="F30509">
        <v>6</v>
      </c>
      <c r="G30509">
        <v>3</v>
      </c>
      <c r="H30509">
        <v>736.15</v>
      </c>
      <c r="I30509">
        <v>2208.4499999999998</v>
      </c>
      <c r="J30509">
        <v>1961.09</v>
      </c>
      <c r="K30509">
        <v>4</v>
      </c>
      <c r="L30509" s="1" t="s">
        <v>3999</v>
      </c>
    </row>
    <row r="30510" spans="1:12" x14ac:dyDescent="0.25">
      <c r="A30510" s="1" t="s">
        <v>1080</v>
      </c>
      <c r="B30510" s="2">
        <v>43375</v>
      </c>
      <c r="C30510">
        <v>391</v>
      </c>
      <c r="D30510">
        <v>442</v>
      </c>
      <c r="E30510">
        <v>291</v>
      </c>
      <c r="F30510">
        <v>6</v>
      </c>
      <c r="G30510">
        <v>3</v>
      </c>
      <c r="H30510">
        <v>88.93</v>
      </c>
      <c r="I30510">
        <v>266.79000000000002</v>
      </c>
      <c r="J30510">
        <v>197.43</v>
      </c>
      <c r="K30510">
        <v>4</v>
      </c>
      <c r="L30510" s="1" t="s">
        <v>3999</v>
      </c>
    </row>
    <row r="30511" spans="1:12" x14ac:dyDescent="0.25">
      <c r="A30511" s="1" t="s">
        <v>867</v>
      </c>
      <c r="B30511" s="2">
        <v>43375</v>
      </c>
      <c r="C30511">
        <v>385</v>
      </c>
      <c r="D30511">
        <v>227</v>
      </c>
      <c r="E30511">
        <v>291</v>
      </c>
      <c r="F30511">
        <v>6</v>
      </c>
      <c r="G30511">
        <v>3</v>
      </c>
      <c r="H30511">
        <v>600.26</v>
      </c>
      <c r="I30511">
        <v>1800.78</v>
      </c>
      <c r="J30511">
        <v>1816.95</v>
      </c>
      <c r="K30511">
        <v>4</v>
      </c>
      <c r="L30511" s="1" t="s">
        <v>3999</v>
      </c>
    </row>
    <row r="30512" spans="1:12" x14ac:dyDescent="0.25">
      <c r="A30512" s="1" t="s">
        <v>867</v>
      </c>
      <c r="B30512" s="2">
        <v>43375</v>
      </c>
      <c r="C30512">
        <v>466</v>
      </c>
      <c r="D30512">
        <v>227</v>
      </c>
      <c r="E30512">
        <v>291</v>
      </c>
      <c r="F30512">
        <v>6</v>
      </c>
      <c r="G30512">
        <v>3</v>
      </c>
      <c r="H30512">
        <v>14.13</v>
      </c>
      <c r="I30512">
        <v>42.39</v>
      </c>
      <c r="J30512">
        <v>29.14</v>
      </c>
      <c r="K30512">
        <v>4</v>
      </c>
      <c r="L30512" s="1" t="s">
        <v>3999</v>
      </c>
    </row>
    <row r="30513" spans="1:12" x14ac:dyDescent="0.25">
      <c r="A30513" s="1" t="s">
        <v>867</v>
      </c>
      <c r="B30513" s="2">
        <v>43375</v>
      </c>
      <c r="C30513">
        <v>433</v>
      </c>
      <c r="D30513">
        <v>227</v>
      </c>
      <c r="E30513">
        <v>291</v>
      </c>
      <c r="F30513">
        <v>6</v>
      </c>
      <c r="G30513">
        <v>3</v>
      </c>
      <c r="H30513">
        <v>324.45</v>
      </c>
      <c r="I30513">
        <v>973.35</v>
      </c>
      <c r="J30513">
        <v>900.36</v>
      </c>
      <c r="K30513">
        <v>4</v>
      </c>
      <c r="L30513" s="1" t="s">
        <v>3999</v>
      </c>
    </row>
    <row r="30514" spans="1:12" x14ac:dyDescent="0.25">
      <c r="A30514" s="1" t="s">
        <v>867</v>
      </c>
      <c r="B30514" s="2">
        <v>43375</v>
      </c>
      <c r="C30514">
        <v>368</v>
      </c>
      <c r="D30514">
        <v>227</v>
      </c>
      <c r="E30514">
        <v>291</v>
      </c>
      <c r="F30514">
        <v>6</v>
      </c>
      <c r="G30514">
        <v>3</v>
      </c>
      <c r="H30514">
        <v>1466.01</v>
      </c>
      <c r="I30514">
        <v>4398.03</v>
      </c>
      <c r="J30514">
        <v>4556.3599999999997</v>
      </c>
      <c r="K30514">
        <v>4</v>
      </c>
      <c r="L30514" s="1" t="s">
        <v>3999</v>
      </c>
    </row>
    <row r="30515" spans="1:12" x14ac:dyDescent="0.25">
      <c r="A30515" s="1" t="s">
        <v>867</v>
      </c>
      <c r="B30515" s="2">
        <v>43375</v>
      </c>
      <c r="C30515">
        <v>373</v>
      </c>
      <c r="D30515">
        <v>227</v>
      </c>
      <c r="E30515">
        <v>291</v>
      </c>
      <c r="F30515">
        <v>6</v>
      </c>
      <c r="G30515">
        <v>3</v>
      </c>
      <c r="H30515">
        <v>1308.94</v>
      </c>
      <c r="I30515">
        <v>3926.82</v>
      </c>
      <c r="J30515">
        <v>3962.05</v>
      </c>
      <c r="K30515">
        <v>4</v>
      </c>
      <c r="L30515" s="1" t="s">
        <v>3999</v>
      </c>
    </row>
    <row r="30516" spans="1:12" x14ac:dyDescent="0.25">
      <c r="A30516" s="1" t="s">
        <v>868</v>
      </c>
      <c r="B30516" s="2">
        <v>43377</v>
      </c>
      <c r="C30516">
        <v>381</v>
      </c>
      <c r="D30516">
        <v>299</v>
      </c>
      <c r="E30516">
        <v>291</v>
      </c>
      <c r="F30516">
        <v>6</v>
      </c>
      <c r="G30516">
        <v>3</v>
      </c>
      <c r="H30516">
        <v>600.26</v>
      </c>
      <c r="I30516">
        <v>1800.78</v>
      </c>
      <c r="J30516">
        <v>1816.95</v>
      </c>
      <c r="K30516">
        <v>4</v>
      </c>
      <c r="L30516" s="1" t="s">
        <v>3999</v>
      </c>
    </row>
    <row r="30517" spans="1:12" x14ac:dyDescent="0.25">
      <c r="A30517" s="1" t="s">
        <v>868</v>
      </c>
      <c r="B30517" s="2">
        <v>43377</v>
      </c>
      <c r="C30517">
        <v>265</v>
      </c>
      <c r="D30517">
        <v>299</v>
      </c>
      <c r="E30517">
        <v>291</v>
      </c>
      <c r="F30517">
        <v>6</v>
      </c>
      <c r="G30517">
        <v>3</v>
      </c>
      <c r="H30517">
        <v>202.33</v>
      </c>
      <c r="I30517">
        <v>606.99</v>
      </c>
      <c r="J30517">
        <v>561.47</v>
      </c>
      <c r="K30517">
        <v>4</v>
      </c>
      <c r="L30517" s="1" t="s">
        <v>3999</v>
      </c>
    </row>
    <row r="30518" spans="1:12" x14ac:dyDescent="0.25">
      <c r="A30518" s="1" t="s">
        <v>868</v>
      </c>
      <c r="B30518" s="2">
        <v>43377</v>
      </c>
      <c r="C30518">
        <v>417</v>
      </c>
      <c r="D30518">
        <v>299</v>
      </c>
      <c r="E30518">
        <v>291</v>
      </c>
      <c r="F30518">
        <v>6</v>
      </c>
      <c r="G30518">
        <v>3</v>
      </c>
      <c r="H30518">
        <v>324.45</v>
      </c>
      <c r="I30518">
        <v>973.35</v>
      </c>
      <c r="J30518">
        <v>900.36</v>
      </c>
      <c r="K30518">
        <v>4</v>
      </c>
      <c r="L30518" s="1" t="s">
        <v>3999</v>
      </c>
    </row>
    <row r="30519" spans="1:12" x14ac:dyDescent="0.25">
      <c r="A30519" s="1" t="s">
        <v>868</v>
      </c>
      <c r="B30519" s="2">
        <v>43377</v>
      </c>
      <c r="C30519">
        <v>230</v>
      </c>
      <c r="D30519">
        <v>299</v>
      </c>
      <c r="E30519">
        <v>291</v>
      </c>
      <c r="F30519">
        <v>6</v>
      </c>
      <c r="G30519">
        <v>3</v>
      </c>
      <c r="H30519">
        <v>28.84</v>
      </c>
      <c r="I30519">
        <v>86.52</v>
      </c>
      <c r="J30519">
        <v>87.24</v>
      </c>
      <c r="K30519">
        <v>4</v>
      </c>
      <c r="L30519" s="1" t="s">
        <v>3999</v>
      </c>
    </row>
    <row r="30520" spans="1:12" x14ac:dyDescent="0.25">
      <c r="A30520" s="1" t="s">
        <v>868</v>
      </c>
      <c r="B30520" s="2">
        <v>43377</v>
      </c>
      <c r="C30520">
        <v>433</v>
      </c>
      <c r="D30520">
        <v>299</v>
      </c>
      <c r="E30520">
        <v>291</v>
      </c>
      <c r="F30520">
        <v>6</v>
      </c>
      <c r="G30520">
        <v>3</v>
      </c>
      <c r="H30520">
        <v>324.45</v>
      </c>
      <c r="I30520">
        <v>973.35</v>
      </c>
      <c r="J30520">
        <v>900.36</v>
      </c>
      <c r="K30520">
        <v>4</v>
      </c>
      <c r="L30520" s="1" t="s">
        <v>3999</v>
      </c>
    </row>
    <row r="30521" spans="1:12" x14ac:dyDescent="0.25">
      <c r="A30521" s="1" t="s">
        <v>868</v>
      </c>
      <c r="B30521" s="2">
        <v>43377</v>
      </c>
      <c r="C30521">
        <v>415</v>
      </c>
      <c r="D30521">
        <v>299</v>
      </c>
      <c r="E30521">
        <v>291</v>
      </c>
      <c r="F30521">
        <v>6</v>
      </c>
      <c r="G30521">
        <v>3</v>
      </c>
      <c r="H30521">
        <v>198.04</v>
      </c>
      <c r="I30521">
        <v>594.12</v>
      </c>
      <c r="J30521">
        <v>439.64</v>
      </c>
      <c r="K30521">
        <v>4</v>
      </c>
      <c r="L30521" s="1" t="s">
        <v>3999</v>
      </c>
    </row>
    <row r="30522" spans="1:12" x14ac:dyDescent="0.25">
      <c r="A30522" s="1" t="s">
        <v>868</v>
      </c>
      <c r="B30522" s="2">
        <v>43377</v>
      </c>
      <c r="C30522">
        <v>236</v>
      </c>
      <c r="D30522">
        <v>299</v>
      </c>
      <c r="E30522">
        <v>291</v>
      </c>
      <c r="F30522">
        <v>6</v>
      </c>
      <c r="G30522">
        <v>3</v>
      </c>
      <c r="H30522">
        <v>28.84</v>
      </c>
      <c r="I30522">
        <v>86.52</v>
      </c>
      <c r="J30522">
        <v>87.24</v>
      </c>
      <c r="K30522">
        <v>4</v>
      </c>
      <c r="L30522" s="1" t="s">
        <v>3999</v>
      </c>
    </row>
    <row r="30523" spans="1:12" x14ac:dyDescent="0.25">
      <c r="A30523" s="1" t="s">
        <v>869</v>
      </c>
      <c r="B30523" s="2">
        <v>43377</v>
      </c>
      <c r="C30523">
        <v>369</v>
      </c>
      <c r="D30523">
        <v>514</v>
      </c>
      <c r="E30523">
        <v>291</v>
      </c>
      <c r="F30523">
        <v>6</v>
      </c>
      <c r="G30523">
        <v>3</v>
      </c>
      <c r="H30523">
        <v>1466.01</v>
      </c>
      <c r="I30523">
        <v>4398.03</v>
      </c>
      <c r="J30523">
        <v>4556.3599999999997</v>
      </c>
      <c r="K30523">
        <v>4</v>
      </c>
      <c r="L30523" s="1" t="s">
        <v>3999</v>
      </c>
    </row>
    <row r="30524" spans="1:12" x14ac:dyDescent="0.25">
      <c r="A30524" s="1" t="s">
        <v>869</v>
      </c>
      <c r="B30524" s="2">
        <v>43377</v>
      </c>
      <c r="C30524">
        <v>459</v>
      </c>
      <c r="D30524">
        <v>514</v>
      </c>
      <c r="E30524">
        <v>291</v>
      </c>
      <c r="F30524">
        <v>6</v>
      </c>
      <c r="G30524">
        <v>3</v>
      </c>
      <c r="H30524">
        <v>53.99</v>
      </c>
      <c r="I30524">
        <v>161.97</v>
      </c>
      <c r="J30524">
        <v>111.36</v>
      </c>
      <c r="K30524">
        <v>4</v>
      </c>
      <c r="L30524" s="1" t="s">
        <v>3999</v>
      </c>
    </row>
    <row r="30525" spans="1:12" x14ac:dyDescent="0.25">
      <c r="A30525" s="1" t="s">
        <v>869</v>
      </c>
      <c r="B30525" s="2">
        <v>43377</v>
      </c>
      <c r="C30525">
        <v>370</v>
      </c>
      <c r="D30525">
        <v>514</v>
      </c>
      <c r="E30525">
        <v>291</v>
      </c>
      <c r="F30525">
        <v>6</v>
      </c>
      <c r="G30525">
        <v>3</v>
      </c>
      <c r="H30525">
        <v>1466.01</v>
      </c>
      <c r="I30525">
        <v>4398.03</v>
      </c>
      <c r="J30525">
        <v>4556.3599999999997</v>
      </c>
      <c r="K30525">
        <v>4</v>
      </c>
      <c r="L30525" s="1" t="s">
        <v>3999</v>
      </c>
    </row>
    <row r="30526" spans="1:12" x14ac:dyDescent="0.25">
      <c r="A30526" s="1" t="s">
        <v>869</v>
      </c>
      <c r="B30526" s="2">
        <v>43377</v>
      </c>
      <c r="C30526">
        <v>435</v>
      </c>
      <c r="D30526">
        <v>514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4</v>
      </c>
      <c r="L30526" s="1" t="s">
        <v>3999</v>
      </c>
    </row>
    <row r="30527" spans="1:12" x14ac:dyDescent="0.25">
      <c r="A30527" s="1" t="s">
        <v>869</v>
      </c>
      <c r="B30527" s="2">
        <v>43377</v>
      </c>
      <c r="C30527">
        <v>267</v>
      </c>
      <c r="D30527">
        <v>514</v>
      </c>
      <c r="E30527">
        <v>291</v>
      </c>
      <c r="F30527">
        <v>6</v>
      </c>
      <c r="G30527">
        <v>3</v>
      </c>
      <c r="H30527">
        <v>202.33</v>
      </c>
      <c r="I30527">
        <v>606.99</v>
      </c>
      <c r="J30527">
        <v>561.47</v>
      </c>
      <c r="K30527">
        <v>4</v>
      </c>
      <c r="L30527" s="1" t="s">
        <v>3999</v>
      </c>
    </row>
    <row r="30528" spans="1:12" x14ac:dyDescent="0.25">
      <c r="A30528" s="1" t="s">
        <v>869</v>
      </c>
      <c r="B30528" s="2">
        <v>43377</v>
      </c>
      <c r="C30528">
        <v>381</v>
      </c>
      <c r="D30528">
        <v>514</v>
      </c>
      <c r="E30528">
        <v>291</v>
      </c>
      <c r="F30528">
        <v>6</v>
      </c>
      <c r="G30528">
        <v>3</v>
      </c>
      <c r="H30528">
        <v>600.26</v>
      </c>
      <c r="I30528">
        <v>1800.78</v>
      </c>
      <c r="J30528">
        <v>1816.95</v>
      </c>
      <c r="K30528">
        <v>4</v>
      </c>
      <c r="L30528" s="1" t="s">
        <v>3999</v>
      </c>
    </row>
    <row r="30529" spans="1:12" x14ac:dyDescent="0.25">
      <c r="A30529" s="1" t="s">
        <v>869</v>
      </c>
      <c r="B30529" s="2">
        <v>43377</v>
      </c>
      <c r="C30529">
        <v>448</v>
      </c>
      <c r="D30529">
        <v>514</v>
      </c>
      <c r="E30529">
        <v>291</v>
      </c>
      <c r="F30529">
        <v>6</v>
      </c>
      <c r="G30529">
        <v>3</v>
      </c>
      <c r="H30529">
        <v>11.99</v>
      </c>
      <c r="I30529">
        <v>35.97</v>
      </c>
      <c r="J30529">
        <v>24.74</v>
      </c>
      <c r="K30529">
        <v>4</v>
      </c>
      <c r="L30529" s="1" t="s">
        <v>3999</v>
      </c>
    </row>
    <row r="30530" spans="1:12" x14ac:dyDescent="0.25">
      <c r="A30530" s="1" t="s">
        <v>869</v>
      </c>
      <c r="B30530" s="2">
        <v>43377</v>
      </c>
      <c r="C30530">
        <v>368</v>
      </c>
      <c r="D30530">
        <v>514</v>
      </c>
      <c r="E30530">
        <v>291</v>
      </c>
      <c r="F30530">
        <v>6</v>
      </c>
      <c r="G30530">
        <v>3</v>
      </c>
      <c r="H30530">
        <v>1466.01</v>
      </c>
      <c r="I30530">
        <v>4398.03</v>
      </c>
      <c r="J30530">
        <v>4556.3599999999997</v>
      </c>
      <c r="K30530">
        <v>4</v>
      </c>
      <c r="L30530" s="1" t="s">
        <v>3999</v>
      </c>
    </row>
    <row r="30531" spans="1:12" x14ac:dyDescent="0.25">
      <c r="A30531" s="1" t="s">
        <v>869</v>
      </c>
      <c r="B30531" s="2">
        <v>43377</v>
      </c>
      <c r="C30531">
        <v>454</v>
      </c>
      <c r="D30531">
        <v>514</v>
      </c>
      <c r="E30531">
        <v>291</v>
      </c>
      <c r="F30531">
        <v>6</v>
      </c>
      <c r="G30531">
        <v>3</v>
      </c>
      <c r="H30531">
        <v>35.99</v>
      </c>
      <c r="I30531">
        <v>107.97</v>
      </c>
      <c r="J30531">
        <v>74.239999999999995</v>
      </c>
      <c r="K30531">
        <v>4</v>
      </c>
      <c r="L30531" s="1" t="s">
        <v>3999</v>
      </c>
    </row>
    <row r="30532" spans="1:12" x14ac:dyDescent="0.25">
      <c r="A30532" s="1" t="s">
        <v>870</v>
      </c>
      <c r="B30532" s="2">
        <v>43377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4</v>
      </c>
      <c r="L30532" s="1" t="s">
        <v>3999</v>
      </c>
    </row>
    <row r="30533" spans="1:12" x14ac:dyDescent="0.25">
      <c r="A30533" s="1" t="s">
        <v>871</v>
      </c>
      <c r="B30533" s="2">
        <v>43390</v>
      </c>
      <c r="C30533">
        <v>364</v>
      </c>
      <c r="D30533">
        <v>245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4</v>
      </c>
      <c r="L30533" s="1" t="s">
        <v>3999</v>
      </c>
    </row>
    <row r="30534" spans="1:12" x14ac:dyDescent="0.25">
      <c r="A30534" s="1" t="s">
        <v>871</v>
      </c>
      <c r="B30534" s="2">
        <v>43390</v>
      </c>
      <c r="C30534">
        <v>410</v>
      </c>
      <c r="D30534">
        <v>245</v>
      </c>
      <c r="E30534">
        <v>291</v>
      </c>
      <c r="F30534">
        <v>6</v>
      </c>
      <c r="G30534">
        <v>3</v>
      </c>
      <c r="H30534">
        <v>36.450000000000003</v>
      </c>
      <c r="I30534">
        <v>109.35</v>
      </c>
      <c r="J30534">
        <v>80.91</v>
      </c>
      <c r="K30534">
        <v>4</v>
      </c>
      <c r="L30534" s="1" t="s">
        <v>3999</v>
      </c>
    </row>
    <row r="30535" spans="1:12" x14ac:dyDescent="0.25">
      <c r="A30535" s="1" t="s">
        <v>1068</v>
      </c>
      <c r="B30535" s="2">
        <v>43396</v>
      </c>
      <c r="C30535">
        <v>362</v>
      </c>
      <c r="D30535">
        <v>496</v>
      </c>
      <c r="E30535">
        <v>291</v>
      </c>
      <c r="F30535">
        <v>6</v>
      </c>
      <c r="G30535">
        <v>3</v>
      </c>
      <c r="H30535">
        <v>1229.46</v>
      </c>
      <c r="I30535">
        <v>3688.38</v>
      </c>
      <c r="J30535">
        <v>3317.43</v>
      </c>
      <c r="K30535">
        <v>4</v>
      </c>
      <c r="L30535" s="1" t="s">
        <v>3999</v>
      </c>
    </row>
    <row r="30536" spans="1:12" x14ac:dyDescent="0.25">
      <c r="A30536" s="1" t="s">
        <v>1068</v>
      </c>
      <c r="B30536" s="2">
        <v>43396</v>
      </c>
      <c r="C30536">
        <v>409</v>
      </c>
      <c r="D30536">
        <v>496</v>
      </c>
      <c r="E30536">
        <v>291</v>
      </c>
      <c r="F30536">
        <v>6</v>
      </c>
      <c r="G30536">
        <v>3</v>
      </c>
      <c r="H30536">
        <v>209.26</v>
      </c>
      <c r="I30536">
        <v>627.78</v>
      </c>
      <c r="J30536">
        <v>557.46</v>
      </c>
      <c r="K30536">
        <v>4</v>
      </c>
      <c r="L30536" s="1" t="s">
        <v>3999</v>
      </c>
    </row>
    <row r="30537" spans="1:12" x14ac:dyDescent="0.25">
      <c r="A30537" s="1" t="s">
        <v>1068</v>
      </c>
      <c r="B30537" s="2">
        <v>43396</v>
      </c>
      <c r="C30537">
        <v>230</v>
      </c>
      <c r="D30537">
        <v>496</v>
      </c>
      <c r="E30537">
        <v>291</v>
      </c>
      <c r="F30537">
        <v>6</v>
      </c>
      <c r="G30537">
        <v>3</v>
      </c>
      <c r="H30537">
        <v>28.84</v>
      </c>
      <c r="I30537">
        <v>86.52</v>
      </c>
      <c r="J30537">
        <v>87.24</v>
      </c>
      <c r="K30537">
        <v>4</v>
      </c>
      <c r="L30537" s="1" t="s">
        <v>3999</v>
      </c>
    </row>
    <row r="30538" spans="1:12" x14ac:dyDescent="0.25">
      <c r="A30538" s="1" t="s">
        <v>1068</v>
      </c>
      <c r="B30538" s="2">
        <v>43396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4</v>
      </c>
      <c r="L30538" s="1" t="s">
        <v>3999</v>
      </c>
    </row>
    <row r="30539" spans="1:12" x14ac:dyDescent="0.25">
      <c r="A30539" s="1" t="s">
        <v>1068</v>
      </c>
      <c r="B30539" s="2">
        <v>43396</v>
      </c>
      <c r="C30539">
        <v>396</v>
      </c>
      <c r="D30539">
        <v>496</v>
      </c>
      <c r="E30539">
        <v>291</v>
      </c>
      <c r="F30539">
        <v>6</v>
      </c>
      <c r="G30539">
        <v>3</v>
      </c>
      <c r="H30539">
        <v>74.84</v>
      </c>
      <c r="I30539">
        <v>224.52</v>
      </c>
      <c r="J30539">
        <v>166.14</v>
      </c>
      <c r="K30539">
        <v>4</v>
      </c>
      <c r="L30539" s="1" t="s">
        <v>3999</v>
      </c>
    </row>
    <row r="30540" spans="1:12" x14ac:dyDescent="0.25">
      <c r="A30540" s="1" t="s">
        <v>872</v>
      </c>
      <c r="B30540" s="2">
        <v>43396</v>
      </c>
      <c r="C30540">
        <v>456</v>
      </c>
      <c r="D30540">
        <v>425</v>
      </c>
      <c r="E30540">
        <v>291</v>
      </c>
      <c r="F30540">
        <v>6</v>
      </c>
      <c r="G30540">
        <v>3</v>
      </c>
      <c r="H30540">
        <v>44.99</v>
      </c>
      <c r="I30540">
        <v>134.97</v>
      </c>
      <c r="J30540">
        <v>92.8</v>
      </c>
      <c r="K30540">
        <v>4</v>
      </c>
      <c r="L30540" s="1" t="s">
        <v>3999</v>
      </c>
    </row>
    <row r="30541" spans="1:12" x14ac:dyDescent="0.25">
      <c r="A30541" s="1" t="s">
        <v>872</v>
      </c>
      <c r="B30541" s="2">
        <v>43396</v>
      </c>
      <c r="C30541">
        <v>470</v>
      </c>
      <c r="D30541">
        <v>425</v>
      </c>
      <c r="E30541">
        <v>291</v>
      </c>
      <c r="F30541">
        <v>6</v>
      </c>
      <c r="G30541">
        <v>3</v>
      </c>
      <c r="H30541">
        <v>22.79</v>
      </c>
      <c r="I30541">
        <v>68.37</v>
      </c>
      <c r="J30541">
        <v>47.01</v>
      </c>
      <c r="K30541">
        <v>4</v>
      </c>
      <c r="L30541" s="1" t="s">
        <v>3999</v>
      </c>
    </row>
    <row r="30542" spans="1:12" x14ac:dyDescent="0.25">
      <c r="A30542" s="1" t="s">
        <v>873</v>
      </c>
      <c r="B30542" s="2">
        <v>43405</v>
      </c>
      <c r="C30542">
        <v>360</v>
      </c>
      <c r="D30542">
        <v>65</v>
      </c>
      <c r="E30542">
        <v>291</v>
      </c>
      <c r="F30542">
        <v>6</v>
      </c>
      <c r="G30542">
        <v>3</v>
      </c>
      <c r="H30542">
        <v>1229.46</v>
      </c>
      <c r="I30542">
        <v>3688.38</v>
      </c>
      <c r="J30542">
        <v>3317.43</v>
      </c>
      <c r="K30542">
        <v>4</v>
      </c>
      <c r="L30542" s="1" t="s">
        <v>4000</v>
      </c>
    </row>
    <row r="30543" spans="1:12" x14ac:dyDescent="0.25">
      <c r="A30543" s="1" t="s">
        <v>873</v>
      </c>
      <c r="B30543" s="2">
        <v>43405</v>
      </c>
      <c r="C30543">
        <v>470</v>
      </c>
      <c r="D30543">
        <v>65</v>
      </c>
      <c r="E30543">
        <v>291</v>
      </c>
      <c r="F30543">
        <v>6</v>
      </c>
      <c r="G30543">
        <v>3</v>
      </c>
      <c r="H30543">
        <v>22.79</v>
      </c>
      <c r="I30543">
        <v>68.37</v>
      </c>
      <c r="J30543">
        <v>47.01</v>
      </c>
      <c r="K30543">
        <v>4</v>
      </c>
      <c r="L30543" s="1" t="s">
        <v>4000</v>
      </c>
    </row>
    <row r="30544" spans="1:12" x14ac:dyDescent="0.25">
      <c r="A30544" s="1" t="s">
        <v>873</v>
      </c>
      <c r="B30544" s="2">
        <v>43405</v>
      </c>
      <c r="C30544">
        <v>354</v>
      </c>
      <c r="D30544">
        <v>65</v>
      </c>
      <c r="E30544">
        <v>291</v>
      </c>
      <c r="F30544">
        <v>6</v>
      </c>
      <c r="G30544">
        <v>3</v>
      </c>
      <c r="H30544">
        <v>1242.8499999999999</v>
      </c>
      <c r="I30544">
        <v>3728.55</v>
      </c>
      <c r="J30544">
        <v>3353.57</v>
      </c>
      <c r="K30544">
        <v>4</v>
      </c>
      <c r="L30544" s="1" t="s">
        <v>4000</v>
      </c>
    </row>
    <row r="30545" spans="1:12" x14ac:dyDescent="0.25">
      <c r="A30545" s="1" t="s">
        <v>873</v>
      </c>
      <c r="B30545" s="2">
        <v>43405</v>
      </c>
      <c r="C30545">
        <v>224</v>
      </c>
      <c r="D30545">
        <v>65</v>
      </c>
      <c r="E30545">
        <v>291</v>
      </c>
      <c r="F30545">
        <v>6</v>
      </c>
      <c r="G30545">
        <v>3</v>
      </c>
      <c r="H30545">
        <v>5.19</v>
      </c>
      <c r="I30545">
        <v>15.57</v>
      </c>
      <c r="J30545">
        <v>15.69</v>
      </c>
      <c r="K30545">
        <v>4</v>
      </c>
      <c r="L30545" s="1" t="s">
        <v>4000</v>
      </c>
    </row>
    <row r="30546" spans="1:12" x14ac:dyDescent="0.25">
      <c r="A30546" s="1" t="s">
        <v>873</v>
      </c>
      <c r="B30546" s="2">
        <v>43405</v>
      </c>
      <c r="C30546">
        <v>356</v>
      </c>
      <c r="D30546">
        <v>65</v>
      </c>
      <c r="E30546">
        <v>291</v>
      </c>
      <c r="F30546">
        <v>6</v>
      </c>
      <c r="G30546">
        <v>3</v>
      </c>
      <c r="H30546">
        <v>1242.8499999999999</v>
      </c>
      <c r="I30546">
        <v>3728.55</v>
      </c>
      <c r="J30546">
        <v>3353.57</v>
      </c>
      <c r="K30546">
        <v>4</v>
      </c>
      <c r="L30546" s="1" t="s">
        <v>4000</v>
      </c>
    </row>
    <row r="30547" spans="1:12" x14ac:dyDescent="0.25">
      <c r="A30547" s="1" t="s">
        <v>874</v>
      </c>
      <c r="B30547" s="2">
        <v>43405</v>
      </c>
      <c r="C30547">
        <v>470</v>
      </c>
      <c r="D30547">
        <v>353</v>
      </c>
      <c r="E30547">
        <v>291</v>
      </c>
      <c r="F30547">
        <v>6</v>
      </c>
      <c r="G30547">
        <v>3</v>
      </c>
      <c r="H30547">
        <v>22.79</v>
      </c>
      <c r="I30547">
        <v>68.37</v>
      </c>
      <c r="J30547">
        <v>47.01</v>
      </c>
      <c r="K30547">
        <v>4</v>
      </c>
      <c r="L30547" s="1" t="s">
        <v>4000</v>
      </c>
    </row>
    <row r="30548" spans="1:12" x14ac:dyDescent="0.25">
      <c r="A30548" s="1" t="s">
        <v>875</v>
      </c>
      <c r="B30548" s="2">
        <v>43406</v>
      </c>
      <c r="C30548">
        <v>409</v>
      </c>
      <c r="D30548">
        <v>653</v>
      </c>
      <c r="E30548">
        <v>291</v>
      </c>
      <c r="F30548">
        <v>6</v>
      </c>
      <c r="G30548">
        <v>3</v>
      </c>
      <c r="H30548">
        <v>209.26</v>
      </c>
      <c r="I30548">
        <v>627.78</v>
      </c>
      <c r="J30548">
        <v>557.46</v>
      </c>
      <c r="K30548">
        <v>4</v>
      </c>
      <c r="L30548" s="1" t="s">
        <v>4000</v>
      </c>
    </row>
    <row r="30549" spans="1:12" x14ac:dyDescent="0.25">
      <c r="A30549" s="1" t="s">
        <v>875</v>
      </c>
      <c r="B30549" s="2">
        <v>43406</v>
      </c>
      <c r="C30549">
        <v>410</v>
      </c>
      <c r="D30549">
        <v>653</v>
      </c>
      <c r="E30549">
        <v>291</v>
      </c>
      <c r="F30549">
        <v>6</v>
      </c>
      <c r="G30549">
        <v>3</v>
      </c>
      <c r="H30549">
        <v>36.450000000000003</v>
      </c>
      <c r="I30549">
        <v>109.35</v>
      </c>
      <c r="J30549">
        <v>80.91</v>
      </c>
      <c r="K30549">
        <v>4</v>
      </c>
      <c r="L30549" s="1" t="s">
        <v>4000</v>
      </c>
    </row>
    <row r="30550" spans="1:12" x14ac:dyDescent="0.25">
      <c r="A30550" s="1" t="s">
        <v>1053</v>
      </c>
      <c r="B30550" s="2">
        <v>43407</v>
      </c>
      <c r="C30550">
        <v>271</v>
      </c>
      <c r="D30550">
        <v>479</v>
      </c>
      <c r="E30550">
        <v>291</v>
      </c>
      <c r="F30550">
        <v>6</v>
      </c>
      <c r="G30550">
        <v>3</v>
      </c>
      <c r="H30550">
        <v>202.33</v>
      </c>
      <c r="I30550">
        <v>606.99</v>
      </c>
      <c r="J30550">
        <v>561.47</v>
      </c>
      <c r="K30550">
        <v>4</v>
      </c>
      <c r="L30550" s="1" t="s">
        <v>4000</v>
      </c>
    </row>
    <row r="30551" spans="1:12" x14ac:dyDescent="0.25">
      <c r="A30551" s="1" t="s">
        <v>1053</v>
      </c>
      <c r="B30551" s="2">
        <v>43407</v>
      </c>
      <c r="C30551">
        <v>456</v>
      </c>
      <c r="D30551">
        <v>479</v>
      </c>
      <c r="E30551">
        <v>291</v>
      </c>
      <c r="F30551">
        <v>6</v>
      </c>
      <c r="G30551">
        <v>3</v>
      </c>
      <c r="H30551">
        <v>44.99</v>
      </c>
      <c r="I30551">
        <v>134.97</v>
      </c>
      <c r="J30551">
        <v>92.8</v>
      </c>
      <c r="K30551">
        <v>4</v>
      </c>
      <c r="L30551" s="1" t="s">
        <v>4000</v>
      </c>
    </row>
    <row r="30552" spans="1:12" x14ac:dyDescent="0.25">
      <c r="A30552" s="1" t="s">
        <v>1053</v>
      </c>
      <c r="B30552" s="2">
        <v>43407</v>
      </c>
      <c r="C30552">
        <v>369</v>
      </c>
      <c r="D30552">
        <v>479</v>
      </c>
      <c r="E30552">
        <v>291</v>
      </c>
      <c r="F30552">
        <v>6</v>
      </c>
      <c r="G30552">
        <v>3</v>
      </c>
      <c r="H30552">
        <v>1466.01</v>
      </c>
      <c r="I30552">
        <v>4398.03</v>
      </c>
      <c r="J30552">
        <v>4556.3599999999997</v>
      </c>
      <c r="K30552">
        <v>4</v>
      </c>
      <c r="L30552" s="1" t="s">
        <v>4000</v>
      </c>
    </row>
    <row r="30553" spans="1:12" x14ac:dyDescent="0.25">
      <c r="A30553" s="1" t="s">
        <v>1053</v>
      </c>
      <c r="B30553" s="2">
        <v>43407</v>
      </c>
      <c r="C30553">
        <v>417</v>
      </c>
      <c r="D30553">
        <v>479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4</v>
      </c>
      <c r="L30553" s="1" t="s">
        <v>4000</v>
      </c>
    </row>
    <row r="30554" spans="1:12" x14ac:dyDescent="0.25">
      <c r="A30554" s="1" t="s">
        <v>1053</v>
      </c>
      <c r="B30554" s="2">
        <v>43407</v>
      </c>
      <c r="C30554">
        <v>216</v>
      </c>
      <c r="D30554">
        <v>479</v>
      </c>
      <c r="E30554">
        <v>291</v>
      </c>
      <c r="F30554">
        <v>6</v>
      </c>
      <c r="G30554">
        <v>3</v>
      </c>
      <c r="H30554">
        <v>20.190000000000001</v>
      </c>
      <c r="I30554">
        <v>60.57</v>
      </c>
      <c r="J30554">
        <v>41.63</v>
      </c>
      <c r="K30554">
        <v>4</v>
      </c>
      <c r="L30554" s="1" t="s">
        <v>4000</v>
      </c>
    </row>
    <row r="30555" spans="1:12" x14ac:dyDescent="0.25">
      <c r="A30555" s="1" t="s">
        <v>1053</v>
      </c>
      <c r="B30555" s="2">
        <v>43407</v>
      </c>
      <c r="C30555">
        <v>385</v>
      </c>
      <c r="D30555">
        <v>479</v>
      </c>
      <c r="E30555">
        <v>291</v>
      </c>
      <c r="F30555">
        <v>6</v>
      </c>
      <c r="G30555">
        <v>3</v>
      </c>
      <c r="H30555">
        <v>600.26</v>
      </c>
      <c r="I30555">
        <v>1800.78</v>
      </c>
      <c r="J30555">
        <v>1816.95</v>
      </c>
      <c r="K30555">
        <v>4</v>
      </c>
      <c r="L30555" s="1" t="s">
        <v>4000</v>
      </c>
    </row>
    <row r="30556" spans="1:12" x14ac:dyDescent="0.25">
      <c r="A30556" s="1" t="s">
        <v>1053</v>
      </c>
      <c r="B30556" s="2">
        <v>43407</v>
      </c>
      <c r="C30556">
        <v>213</v>
      </c>
      <c r="D30556">
        <v>479</v>
      </c>
      <c r="E30556">
        <v>291</v>
      </c>
      <c r="F30556">
        <v>6</v>
      </c>
      <c r="G30556">
        <v>3</v>
      </c>
      <c r="H30556">
        <v>20.190000000000001</v>
      </c>
      <c r="I30556">
        <v>60.57</v>
      </c>
      <c r="J30556">
        <v>41.63</v>
      </c>
      <c r="K30556">
        <v>4</v>
      </c>
      <c r="L30556" s="1" t="s">
        <v>4000</v>
      </c>
    </row>
    <row r="30557" spans="1:12" x14ac:dyDescent="0.25">
      <c r="A30557" s="1" t="s">
        <v>3280</v>
      </c>
      <c r="B30557" s="2">
        <v>43407</v>
      </c>
      <c r="C30557">
        <v>464</v>
      </c>
      <c r="D30557">
        <v>191</v>
      </c>
      <c r="E30557">
        <v>291</v>
      </c>
      <c r="F30557">
        <v>6</v>
      </c>
      <c r="G30557">
        <v>3</v>
      </c>
      <c r="H30557">
        <v>14.13</v>
      </c>
      <c r="I30557">
        <v>42.39</v>
      </c>
      <c r="J30557">
        <v>29.14</v>
      </c>
      <c r="K30557">
        <v>4</v>
      </c>
      <c r="L30557" s="1" t="s">
        <v>4000</v>
      </c>
    </row>
    <row r="30558" spans="1:12" x14ac:dyDescent="0.25">
      <c r="A30558" s="1" t="s">
        <v>877</v>
      </c>
      <c r="B30558" s="2">
        <v>43408</v>
      </c>
      <c r="C30558">
        <v>422</v>
      </c>
      <c r="D30558">
        <v>101</v>
      </c>
      <c r="E30558">
        <v>291</v>
      </c>
      <c r="F30558">
        <v>6</v>
      </c>
      <c r="G30558">
        <v>3</v>
      </c>
      <c r="H30558">
        <v>67.540000000000006</v>
      </c>
      <c r="I30558">
        <v>202.62</v>
      </c>
      <c r="J30558">
        <v>149.94</v>
      </c>
      <c r="K30558">
        <v>4</v>
      </c>
      <c r="L30558" s="1" t="s">
        <v>4000</v>
      </c>
    </row>
    <row r="30559" spans="1:12" x14ac:dyDescent="0.25">
      <c r="A30559" s="1" t="s">
        <v>877</v>
      </c>
      <c r="B30559" s="2">
        <v>43408</v>
      </c>
      <c r="C30559">
        <v>456</v>
      </c>
      <c r="D30559">
        <v>101</v>
      </c>
      <c r="E30559">
        <v>291</v>
      </c>
      <c r="F30559">
        <v>6</v>
      </c>
      <c r="G30559">
        <v>3</v>
      </c>
      <c r="H30559">
        <v>44.99</v>
      </c>
      <c r="I30559">
        <v>134.97</v>
      </c>
      <c r="J30559">
        <v>92.8</v>
      </c>
      <c r="K30559">
        <v>4</v>
      </c>
      <c r="L30559" s="1" t="s">
        <v>4000</v>
      </c>
    </row>
    <row r="30560" spans="1:12" x14ac:dyDescent="0.25">
      <c r="A30560" s="1" t="s">
        <v>878</v>
      </c>
      <c r="B30560" s="2">
        <v>43410</v>
      </c>
      <c r="C30560">
        <v>458</v>
      </c>
      <c r="D30560">
        <v>533</v>
      </c>
      <c r="E30560">
        <v>291</v>
      </c>
      <c r="F30560">
        <v>6</v>
      </c>
      <c r="G30560">
        <v>3</v>
      </c>
      <c r="H30560">
        <v>44.99</v>
      </c>
      <c r="I30560">
        <v>134.97</v>
      </c>
      <c r="J30560">
        <v>92.8</v>
      </c>
      <c r="K30560">
        <v>4</v>
      </c>
      <c r="L30560" s="1" t="s">
        <v>4000</v>
      </c>
    </row>
    <row r="30561" spans="1:12" x14ac:dyDescent="0.25">
      <c r="A30561" s="1" t="s">
        <v>878</v>
      </c>
      <c r="B30561" s="2">
        <v>43410</v>
      </c>
      <c r="C30561">
        <v>387</v>
      </c>
      <c r="D30561">
        <v>533</v>
      </c>
      <c r="E30561">
        <v>291</v>
      </c>
      <c r="F30561">
        <v>6</v>
      </c>
      <c r="G30561">
        <v>3</v>
      </c>
      <c r="H30561">
        <v>600.26</v>
      </c>
      <c r="I30561">
        <v>1800.78</v>
      </c>
      <c r="J30561">
        <v>1816.95</v>
      </c>
      <c r="K30561">
        <v>4</v>
      </c>
      <c r="L30561" s="1" t="s">
        <v>4000</v>
      </c>
    </row>
    <row r="30562" spans="1:12" x14ac:dyDescent="0.25">
      <c r="A30562" s="1" t="s">
        <v>878</v>
      </c>
      <c r="B30562" s="2">
        <v>43410</v>
      </c>
      <c r="C30562">
        <v>369</v>
      </c>
      <c r="D30562">
        <v>533</v>
      </c>
      <c r="E30562">
        <v>291</v>
      </c>
      <c r="F30562">
        <v>6</v>
      </c>
      <c r="G30562">
        <v>3</v>
      </c>
      <c r="H30562">
        <v>1466.01</v>
      </c>
      <c r="I30562">
        <v>4398.03</v>
      </c>
      <c r="J30562">
        <v>4556.3599999999997</v>
      </c>
      <c r="K30562">
        <v>4</v>
      </c>
      <c r="L30562" s="1" t="s">
        <v>4000</v>
      </c>
    </row>
    <row r="30563" spans="1:12" x14ac:dyDescent="0.25">
      <c r="A30563" s="1" t="s">
        <v>878</v>
      </c>
      <c r="B30563" s="2">
        <v>43410</v>
      </c>
      <c r="C30563">
        <v>273</v>
      </c>
      <c r="D30563">
        <v>533</v>
      </c>
      <c r="E30563">
        <v>291</v>
      </c>
      <c r="F30563">
        <v>6</v>
      </c>
      <c r="G30563">
        <v>3</v>
      </c>
      <c r="H30563">
        <v>202.33</v>
      </c>
      <c r="I30563">
        <v>606.99</v>
      </c>
      <c r="J30563">
        <v>561.47</v>
      </c>
      <c r="K30563">
        <v>4</v>
      </c>
      <c r="L30563" s="1" t="s">
        <v>4000</v>
      </c>
    </row>
    <row r="30564" spans="1:12" x14ac:dyDescent="0.25">
      <c r="A30564" s="1" t="s">
        <v>878</v>
      </c>
      <c r="B30564" s="2">
        <v>43410</v>
      </c>
      <c r="C30564">
        <v>221</v>
      </c>
      <c r="D30564">
        <v>533</v>
      </c>
      <c r="E30564">
        <v>291</v>
      </c>
      <c r="F30564">
        <v>6</v>
      </c>
      <c r="G30564">
        <v>3</v>
      </c>
      <c r="H30564">
        <v>20.190000000000001</v>
      </c>
      <c r="I30564">
        <v>60.57</v>
      </c>
      <c r="J30564">
        <v>41.63</v>
      </c>
      <c r="K30564">
        <v>4</v>
      </c>
      <c r="L30564" s="1" t="s">
        <v>4000</v>
      </c>
    </row>
    <row r="30565" spans="1:12" x14ac:dyDescent="0.25">
      <c r="A30565" s="1" t="s">
        <v>878</v>
      </c>
      <c r="B30565" s="2">
        <v>43410</v>
      </c>
      <c r="C30565">
        <v>414</v>
      </c>
      <c r="D30565">
        <v>533</v>
      </c>
      <c r="E30565">
        <v>291</v>
      </c>
      <c r="F30565">
        <v>6</v>
      </c>
      <c r="G30565">
        <v>3</v>
      </c>
      <c r="H30565">
        <v>149.03</v>
      </c>
      <c r="I30565">
        <v>447.09</v>
      </c>
      <c r="J30565">
        <v>330.85</v>
      </c>
      <c r="K30565">
        <v>4</v>
      </c>
      <c r="L30565" s="1" t="s">
        <v>4000</v>
      </c>
    </row>
    <row r="30566" spans="1:12" x14ac:dyDescent="0.25">
      <c r="A30566" s="1" t="s">
        <v>878</v>
      </c>
      <c r="B30566" s="2">
        <v>43410</v>
      </c>
      <c r="C30566">
        <v>216</v>
      </c>
      <c r="D30566">
        <v>533</v>
      </c>
      <c r="E30566">
        <v>291</v>
      </c>
      <c r="F30566">
        <v>6</v>
      </c>
      <c r="G30566">
        <v>3</v>
      </c>
      <c r="H30566">
        <v>20.190000000000001</v>
      </c>
      <c r="I30566">
        <v>60.57</v>
      </c>
      <c r="J30566">
        <v>41.63</v>
      </c>
      <c r="K30566">
        <v>4</v>
      </c>
      <c r="L30566" s="1" t="s">
        <v>4000</v>
      </c>
    </row>
    <row r="30567" spans="1:12" x14ac:dyDescent="0.25">
      <c r="A30567" s="1" t="s">
        <v>879</v>
      </c>
      <c r="B30567" s="2">
        <v>43419</v>
      </c>
      <c r="C30567">
        <v>470</v>
      </c>
      <c r="D30567">
        <v>335</v>
      </c>
      <c r="E30567">
        <v>291</v>
      </c>
      <c r="F30567">
        <v>6</v>
      </c>
      <c r="G30567">
        <v>3</v>
      </c>
      <c r="H30567">
        <v>22.79</v>
      </c>
      <c r="I30567">
        <v>68.37</v>
      </c>
      <c r="J30567">
        <v>47.01</v>
      </c>
      <c r="K30567">
        <v>4</v>
      </c>
      <c r="L30567" s="1" t="s">
        <v>4000</v>
      </c>
    </row>
    <row r="30568" spans="1:12" x14ac:dyDescent="0.25">
      <c r="A30568" s="1" t="s">
        <v>881</v>
      </c>
      <c r="B30568" s="2">
        <v>43421</v>
      </c>
      <c r="C30568">
        <v>439</v>
      </c>
      <c r="D30568">
        <v>317</v>
      </c>
      <c r="E30568">
        <v>291</v>
      </c>
      <c r="F30568">
        <v>6</v>
      </c>
      <c r="G30568">
        <v>3</v>
      </c>
      <c r="H30568">
        <v>780.82</v>
      </c>
      <c r="I30568">
        <v>2342.46</v>
      </c>
      <c r="J30568">
        <v>2166.77</v>
      </c>
      <c r="K30568">
        <v>4</v>
      </c>
      <c r="L30568" s="1" t="s">
        <v>4000</v>
      </c>
    </row>
    <row r="30569" spans="1:12" x14ac:dyDescent="0.25">
      <c r="A30569" s="1" t="s">
        <v>881</v>
      </c>
      <c r="B30569" s="2">
        <v>43421</v>
      </c>
      <c r="C30569">
        <v>370</v>
      </c>
      <c r="D30569">
        <v>317</v>
      </c>
      <c r="E30569">
        <v>291</v>
      </c>
      <c r="F30569">
        <v>6</v>
      </c>
      <c r="G30569">
        <v>3</v>
      </c>
      <c r="H30569">
        <v>1466.01</v>
      </c>
      <c r="I30569">
        <v>4398.03</v>
      </c>
      <c r="J30569">
        <v>4556.3599999999997</v>
      </c>
      <c r="K30569">
        <v>4</v>
      </c>
      <c r="L30569" s="1" t="s">
        <v>4000</v>
      </c>
    </row>
    <row r="30570" spans="1:12" x14ac:dyDescent="0.25">
      <c r="A30570" s="1" t="s">
        <v>882</v>
      </c>
      <c r="B30570" s="2">
        <v>43424</v>
      </c>
      <c r="C30570">
        <v>410</v>
      </c>
      <c r="D30570">
        <v>352</v>
      </c>
      <c r="E30570">
        <v>291</v>
      </c>
      <c r="F30570">
        <v>6</v>
      </c>
      <c r="G30570">
        <v>3</v>
      </c>
      <c r="H30570">
        <v>36.450000000000003</v>
      </c>
      <c r="I30570">
        <v>109.35</v>
      </c>
      <c r="J30570">
        <v>80.91</v>
      </c>
      <c r="K30570">
        <v>4</v>
      </c>
      <c r="L30570" s="1" t="s">
        <v>4000</v>
      </c>
    </row>
    <row r="30571" spans="1:12" x14ac:dyDescent="0.25">
      <c r="A30571" s="1" t="s">
        <v>882</v>
      </c>
      <c r="B30571" s="2">
        <v>43424</v>
      </c>
      <c r="C30571">
        <v>421</v>
      </c>
      <c r="D30571">
        <v>352</v>
      </c>
      <c r="E30571">
        <v>291</v>
      </c>
      <c r="F30571">
        <v>6</v>
      </c>
      <c r="G30571">
        <v>3</v>
      </c>
      <c r="H30571">
        <v>196.33</v>
      </c>
      <c r="I30571">
        <v>588.99</v>
      </c>
      <c r="J30571">
        <v>435.85</v>
      </c>
      <c r="K30571">
        <v>4</v>
      </c>
      <c r="L30571" s="1" t="s">
        <v>4000</v>
      </c>
    </row>
    <row r="30572" spans="1:12" x14ac:dyDescent="0.25">
      <c r="A30572" s="1" t="s">
        <v>882</v>
      </c>
      <c r="B30572" s="2">
        <v>43424</v>
      </c>
      <c r="C30572">
        <v>365</v>
      </c>
      <c r="D30572">
        <v>352</v>
      </c>
      <c r="E30572">
        <v>291</v>
      </c>
      <c r="F30572">
        <v>6</v>
      </c>
      <c r="G30572">
        <v>3</v>
      </c>
      <c r="H30572">
        <v>647.99</v>
      </c>
      <c r="I30572">
        <v>1943.97</v>
      </c>
      <c r="J30572">
        <v>1795.31</v>
      </c>
      <c r="K30572">
        <v>4</v>
      </c>
      <c r="L30572" s="1" t="s">
        <v>4000</v>
      </c>
    </row>
    <row r="30573" spans="1:12" x14ac:dyDescent="0.25">
      <c r="A30573" s="1" t="s">
        <v>882</v>
      </c>
      <c r="B30573" s="2">
        <v>43424</v>
      </c>
      <c r="C30573">
        <v>216</v>
      </c>
      <c r="D30573">
        <v>352</v>
      </c>
      <c r="E30573">
        <v>291</v>
      </c>
      <c r="F30573">
        <v>6</v>
      </c>
      <c r="G30573">
        <v>3</v>
      </c>
      <c r="H30573">
        <v>20.190000000000001</v>
      </c>
      <c r="I30573">
        <v>60.57</v>
      </c>
      <c r="J30573">
        <v>41.63</v>
      </c>
      <c r="K30573">
        <v>4</v>
      </c>
      <c r="L30573" s="1" t="s">
        <v>4000</v>
      </c>
    </row>
    <row r="30574" spans="1:12" x14ac:dyDescent="0.25">
      <c r="A30574" s="1" t="s">
        <v>882</v>
      </c>
      <c r="B30574" s="2">
        <v>43424</v>
      </c>
      <c r="C30574">
        <v>399</v>
      </c>
      <c r="D30574">
        <v>352</v>
      </c>
      <c r="E30574">
        <v>291</v>
      </c>
      <c r="F30574">
        <v>6</v>
      </c>
      <c r="G30574">
        <v>3</v>
      </c>
      <c r="H30574">
        <v>33.770000000000003</v>
      </c>
      <c r="I30574">
        <v>101.31</v>
      </c>
      <c r="J30574">
        <v>74.98</v>
      </c>
      <c r="K30574">
        <v>4</v>
      </c>
      <c r="L30574" s="1" t="s">
        <v>4000</v>
      </c>
    </row>
    <row r="30575" spans="1:12" x14ac:dyDescent="0.25">
      <c r="A30575" s="1" t="s">
        <v>882</v>
      </c>
      <c r="B30575" s="2">
        <v>43424</v>
      </c>
      <c r="C30575">
        <v>352</v>
      </c>
      <c r="D30575">
        <v>352</v>
      </c>
      <c r="E30575">
        <v>291</v>
      </c>
      <c r="F30575">
        <v>6</v>
      </c>
      <c r="G30575">
        <v>3</v>
      </c>
      <c r="H30575">
        <v>1242.8499999999999</v>
      </c>
      <c r="I30575">
        <v>3728.55</v>
      </c>
      <c r="J30575">
        <v>3353.57</v>
      </c>
      <c r="K30575">
        <v>4</v>
      </c>
      <c r="L30575" s="1" t="s">
        <v>4000</v>
      </c>
    </row>
    <row r="30576" spans="1:12" x14ac:dyDescent="0.25">
      <c r="A30576" s="1" t="s">
        <v>882</v>
      </c>
      <c r="B30576" s="2">
        <v>43424</v>
      </c>
      <c r="C30576">
        <v>456</v>
      </c>
      <c r="D30576">
        <v>352</v>
      </c>
      <c r="E30576">
        <v>291</v>
      </c>
      <c r="F30576">
        <v>6</v>
      </c>
      <c r="G30576">
        <v>3</v>
      </c>
      <c r="H30576">
        <v>44.99</v>
      </c>
      <c r="I30576">
        <v>134.97</v>
      </c>
      <c r="J30576">
        <v>92.8</v>
      </c>
      <c r="K30576">
        <v>4</v>
      </c>
      <c r="L30576" s="1" t="s">
        <v>4000</v>
      </c>
    </row>
    <row r="30577" spans="1:12" x14ac:dyDescent="0.25">
      <c r="A30577" s="1" t="s">
        <v>884</v>
      </c>
      <c r="B30577" s="2">
        <v>43438</v>
      </c>
      <c r="C30577">
        <v>387</v>
      </c>
      <c r="D30577">
        <v>173</v>
      </c>
      <c r="E30577">
        <v>291</v>
      </c>
      <c r="F30577">
        <v>6</v>
      </c>
      <c r="G30577">
        <v>3</v>
      </c>
      <c r="H30577">
        <v>600.26</v>
      </c>
      <c r="I30577">
        <v>1800.78</v>
      </c>
      <c r="J30577">
        <v>1816.95</v>
      </c>
      <c r="K30577">
        <v>4</v>
      </c>
      <c r="L30577" s="1" t="s">
        <v>4001</v>
      </c>
    </row>
    <row r="30578" spans="1:12" x14ac:dyDescent="0.25">
      <c r="A30578" s="1" t="s">
        <v>884</v>
      </c>
      <c r="B30578" s="2">
        <v>43438</v>
      </c>
      <c r="C30578">
        <v>216</v>
      </c>
      <c r="D30578">
        <v>173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4</v>
      </c>
      <c r="L30578" s="1" t="s">
        <v>4001</v>
      </c>
    </row>
    <row r="30579" spans="1:12" x14ac:dyDescent="0.25">
      <c r="A30579" s="1" t="s">
        <v>884</v>
      </c>
      <c r="B30579" s="2">
        <v>43438</v>
      </c>
      <c r="C30579">
        <v>213</v>
      </c>
      <c r="D30579">
        <v>173</v>
      </c>
      <c r="E30579">
        <v>291</v>
      </c>
      <c r="F30579">
        <v>6</v>
      </c>
      <c r="G30579">
        <v>3</v>
      </c>
      <c r="H30579">
        <v>20.190000000000001</v>
      </c>
      <c r="I30579">
        <v>60.57</v>
      </c>
      <c r="J30579">
        <v>41.63</v>
      </c>
      <c r="K30579">
        <v>4</v>
      </c>
      <c r="L30579" s="1" t="s">
        <v>4001</v>
      </c>
    </row>
    <row r="30580" spans="1:12" x14ac:dyDescent="0.25">
      <c r="A30580" s="1" t="s">
        <v>884</v>
      </c>
      <c r="B30580" s="2">
        <v>43438</v>
      </c>
      <c r="C30580">
        <v>370</v>
      </c>
      <c r="D30580">
        <v>173</v>
      </c>
      <c r="E30580">
        <v>291</v>
      </c>
      <c r="F30580">
        <v>6</v>
      </c>
      <c r="G30580">
        <v>3</v>
      </c>
      <c r="H30580">
        <v>1466.01</v>
      </c>
      <c r="I30580">
        <v>4398.03</v>
      </c>
      <c r="J30580">
        <v>4556.3599999999997</v>
      </c>
      <c r="K30580">
        <v>4</v>
      </c>
      <c r="L30580" s="1" t="s">
        <v>4001</v>
      </c>
    </row>
    <row r="30581" spans="1:12" x14ac:dyDescent="0.25">
      <c r="A30581" s="1" t="s">
        <v>884</v>
      </c>
      <c r="B30581" s="2">
        <v>43438</v>
      </c>
      <c r="C30581">
        <v>458</v>
      </c>
      <c r="D30581">
        <v>173</v>
      </c>
      <c r="E30581">
        <v>291</v>
      </c>
      <c r="F30581">
        <v>6</v>
      </c>
      <c r="G30581">
        <v>3</v>
      </c>
      <c r="H30581">
        <v>44.99</v>
      </c>
      <c r="I30581">
        <v>134.97</v>
      </c>
      <c r="J30581">
        <v>92.8</v>
      </c>
      <c r="K30581">
        <v>4</v>
      </c>
      <c r="L30581" s="1" t="s">
        <v>4001</v>
      </c>
    </row>
    <row r="30582" spans="1:12" x14ac:dyDescent="0.25">
      <c r="A30582" s="1" t="s">
        <v>884</v>
      </c>
      <c r="B30582" s="2">
        <v>4343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4</v>
      </c>
      <c r="L30582" s="1" t="s">
        <v>4001</v>
      </c>
    </row>
    <row r="30583" spans="1:12" x14ac:dyDescent="0.25">
      <c r="A30583" s="1" t="s">
        <v>1046</v>
      </c>
      <c r="B30583" s="2">
        <v>43439</v>
      </c>
      <c r="C30583">
        <v>464</v>
      </c>
      <c r="D30583">
        <v>118</v>
      </c>
      <c r="E30583">
        <v>291</v>
      </c>
      <c r="F30583">
        <v>6</v>
      </c>
      <c r="G30583">
        <v>3</v>
      </c>
      <c r="H30583">
        <v>14.13</v>
      </c>
      <c r="I30583">
        <v>42.39</v>
      </c>
      <c r="J30583">
        <v>29.14</v>
      </c>
      <c r="K30583">
        <v>4</v>
      </c>
      <c r="L30583" s="1" t="s">
        <v>4001</v>
      </c>
    </row>
    <row r="30584" spans="1:12" x14ac:dyDescent="0.25">
      <c r="A30584" s="1" t="s">
        <v>1046</v>
      </c>
      <c r="B30584" s="2">
        <v>43439</v>
      </c>
      <c r="C30584">
        <v>391</v>
      </c>
      <c r="D30584">
        <v>118</v>
      </c>
      <c r="E30584">
        <v>291</v>
      </c>
      <c r="F30584">
        <v>6</v>
      </c>
      <c r="G30584">
        <v>3</v>
      </c>
      <c r="H30584">
        <v>88.93</v>
      </c>
      <c r="I30584">
        <v>266.79000000000002</v>
      </c>
      <c r="J30584">
        <v>197.43</v>
      </c>
      <c r="K30584">
        <v>4</v>
      </c>
      <c r="L30584" s="1" t="s">
        <v>4001</v>
      </c>
    </row>
    <row r="30585" spans="1:12" x14ac:dyDescent="0.25">
      <c r="A30585" s="1" t="s">
        <v>1046</v>
      </c>
      <c r="B30585" s="2">
        <v>43439</v>
      </c>
      <c r="C30585">
        <v>462</v>
      </c>
      <c r="D30585">
        <v>118</v>
      </c>
      <c r="E30585">
        <v>291</v>
      </c>
      <c r="F30585">
        <v>6</v>
      </c>
      <c r="G30585">
        <v>3</v>
      </c>
      <c r="H30585">
        <v>14.13</v>
      </c>
      <c r="I30585">
        <v>42.39</v>
      </c>
      <c r="J30585">
        <v>29.14</v>
      </c>
      <c r="K30585">
        <v>4</v>
      </c>
      <c r="L30585" s="1" t="s">
        <v>4001</v>
      </c>
    </row>
    <row r="30586" spans="1:12" x14ac:dyDescent="0.25">
      <c r="A30586" s="1" t="s">
        <v>1046</v>
      </c>
      <c r="B30586" s="2">
        <v>43439</v>
      </c>
      <c r="C30586">
        <v>396</v>
      </c>
      <c r="D30586">
        <v>118</v>
      </c>
      <c r="E30586">
        <v>291</v>
      </c>
      <c r="F30586">
        <v>6</v>
      </c>
      <c r="G30586">
        <v>3</v>
      </c>
      <c r="H30586">
        <v>74.84</v>
      </c>
      <c r="I30586">
        <v>224.52</v>
      </c>
      <c r="J30586">
        <v>166.14</v>
      </c>
      <c r="K30586">
        <v>4</v>
      </c>
      <c r="L30586" s="1" t="s">
        <v>4001</v>
      </c>
    </row>
    <row r="30587" spans="1:12" x14ac:dyDescent="0.25">
      <c r="A30587" s="1" t="s">
        <v>1046</v>
      </c>
      <c r="B30587" s="2">
        <v>43439</v>
      </c>
      <c r="C30587">
        <v>365</v>
      </c>
      <c r="D30587">
        <v>118</v>
      </c>
      <c r="E30587">
        <v>291</v>
      </c>
      <c r="F30587">
        <v>6</v>
      </c>
      <c r="G30587">
        <v>3</v>
      </c>
      <c r="H30587">
        <v>647.99</v>
      </c>
      <c r="I30587">
        <v>1943.97</v>
      </c>
      <c r="J30587">
        <v>1795.31</v>
      </c>
      <c r="K30587">
        <v>4</v>
      </c>
      <c r="L30587" s="1" t="s">
        <v>4001</v>
      </c>
    </row>
    <row r="30588" spans="1:12" x14ac:dyDescent="0.25">
      <c r="A30588" s="1" t="s">
        <v>1046</v>
      </c>
      <c r="B30588" s="2">
        <v>43439</v>
      </c>
      <c r="C30588">
        <v>297</v>
      </c>
      <c r="D30588">
        <v>118</v>
      </c>
      <c r="E30588">
        <v>291</v>
      </c>
      <c r="F30588">
        <v>6</v>
      </c>
      <c r="G30588">
        <v>3</v>
      </c>
      <c r="H30588">
        <v>736.15</v>
      </c>
      <c r="I30588">
        <v>2208.4499999999998</v>
      </c>
      <c r="J30588">
        <v>1961.09</v>
      </c>
      <c r="K30588">
        <v>4</v>
      </c>
      <c r="L30588" s="1" t="s">
        <v>4001</v>
      </c>
    </row>
    <row r="30589" spans="1:12" x14ac:dyDescent="0.25">
      <c r="A30589" s="1" t="s">
        <v>1046</v>
      </c>
      <c r="B30589" s="2">
        <v>43439</v>
      </c>
      <c r="C30589">
        <v>362</v>
      </c>
      <c r="D30589">
        <v>118</v>
      </c>
      <c r="E30589">
        <v>291</v>
      </c>
      <c r="F30589">
        <v>6</v>
      </c>
      <c r="G30589">
        <v>3</v>
      </c>
      <c r="H30589">
        <v>1229.46</v>
      </c>
      <c r="I30589">
        <v>3688.38</v>
      </c>
      <c r="J30589">
        <v>3317.43</v>
      </c>
      <c r="K30589">
        <v>4</v>
      </c>
      <c r="L30589" s="1" t="s">
        <v>4001</v>
      </c>
    </row>
    <row r="30590" spans="1:12" x14ac:dyDescent="0.25">
      <c r="A30590" s="1" t="s">
        <v>1046</v>
      </c>
      <c r="B30590" s="2">
        <v>43439</v>
      </c>
      <c r="C30590">
        <v>445</v>
      </c>
      <c r="D30590">
        <v>118</v>
      </c>
      <c r="E30590">
        <v>291</v>
      </c>
      <c r="F30590">
        <v>6</v>
      </c>
      <c r="G30590">
        <v>3</v>
      </c>
      <c r="H30590">
        <v>35.99</v>
      </c>
      <c r="I30590">
        <v>107.97</v>
      </c>
      <c r="J30590">
        <v>74.239999999999995</v>
      </c>
      <c r="K30590">
        <v>4</v>
      </c>
      <c r="L30590" s="1" t="s">
        <v>4001</v>
      </c>
    </row>
    <row r="30591" spans="1:12" x14ac:dyDescent="0.25">
      <c r="A30591" s="1" t="s">
        <v>1046</v>
      </c>
      <c r="B30591" s="2">
        <v>43439</v>
      </c>
      <c r="C30591">
        <v>213</v>
      </c>
      <c r="D30591">
        <v>118</v>
      </c>
      <c r="E30591">
        <v>291</v>
      </c>
      <c r="F30591">
        <v>6</v>
      </c>
      <c r="G30591">
        <v>3</v>
      </c>
      <c r="H30591">
        <v>20.190000000000001</v>
      </c>
      <c r="I30591">
        <v>60.57</v>
      </c>
      <c r="J30591">
        <v>41.63</v>
      </c>
      <c r="K30591">
        <v>4</v>
      </c>
      <c r="L30591" s="1" t="s">
        <v>4001</v>
      </c>
    </row>
    <row r="30592" spans="1:12" x14ac:dyDescent="0.25">
      <c r="A30592" s="1" t="s">
        <v>1046</v>
      </c>
      <c r="B30592" s="2">
        <v>43439</v>
      </c>
      <c r="C30592">
        <v>447</v>
      </c>
      <c r="D30592">
        <v>118</v>
      </c>
      <c r="E30592">
        <v>291</v>
      </c>
      <c r="F30592">
        <v>6</v>
      </c>
      <c r="G30592">
        <v>3</v>
      </c>
      <c r="H30592">
        <v>15</v>
      </c>
      <c r="I30592">
        <v>45</v>
      </c>
      <c r="J30592">
        <v>30.94</v>
      </c>
      <c r="K30592">
        <v>4</v>
      </c>
      <c r="L30592" s="1" t="s">
        <v>4001</v>
      </c>
    </row>
    <row r="30593" spans="1:12" x14ac:dyDescent="0.25">
      <c r="A30593" s="1" t="s">
        <v>1046</v>
      </c>
      <c r="B30593" s="2">
        <v>43439</v>
      </c>
      <c r="C30593">
        <v>410</v>
      </c>
      <c r="D30593">
        <v>118</v>
      </c>
      <c r="E30593">
        <v>291</v>
      </c>
      <c r="F30593">
        <v>6</v>
      </c>
      <c r="G30593">
        <v>3</v>
      </c>
      <c r="H30593">
        <v>36.450000000000003</v>
      </c>
      <c r="I30593">
        <v>109.35</v>
      </c>
      <c r="J30593">
        <v>80.91</v>
      </c>
      <c r="K30593">
        <v>4</v>
      </c>
      <c r="L30593" s="1" t="s">
        <v>4001</v>
      </c>
    </row>
    <row r="30594" spans="1:12" x14ac:dyDescent="0.25">
      <c r="A30594" s="1" t="s">
        <v>885</v>
      </c>
      <c r="B30594" s="2">
        <v>43440</v>
      </c>
      <c r="C30594">
        <v>358</v>
      </c>
      <c r="D30594">
        <v>47</v>
      </c>
      <c r="E30594">
        <v>291</v>
      </c>
      <c r="F30594">
        <v>6</v>
      </c>
      <c r="G30594">
        <v>3</v>
      </c>
      <c r="H30594">
        <v>1229.46</v>
      </c>
      <c r="I30594">
        <v>3688.38</v>
      </c>
      <c r="J30594">
        <v>3317.43</v>
      </c>
      <c r="K30594">
        <v>4</v>
      </c>
      <c r="L30594" s="1" t="s">
        <v>4001</v>
      </c>
    </row>
    <row r="30595" spans="1:12" x14ac:dyDescent="0.25">
      <c r="A30595" s="1" t="s">
        <v>885</v>
      </c>
      <c r="B30595" s="2">
        <v>43440</v>
      </c>
      <c r="C30595">
        <v>468</v>
      </c>
      <c r="D30595">
        <v>47</v>
      </c>
      <c r="E30595">
        <v>291</v>
      </c>
      <c r="F30595">
        <v>6</v>
      </c>
      <c r="G30595">
        <v>3</v>
      </c>
      <c r="H30595">
        <v>22.79</v>
      </c>
      <c r="I30595">
        <v>68.37</v>
      </c>
      <c r="J30595">
        <v>47.01</v>
      </c>
      <c r="K30595">
        <v>4</v>
      </c>
      <c r="L30595" s="1" t="s">
        <v>4001</v>
      </c>
    </row>
    <row r="30596" spans="1:12" x14ac:dyDescent="0.25">
      <c r="A30596" s="1" t="s">
        <v>886</v>
      </c>
      <c r="B30596" s="2">
        <v>43441</v>
      </c>
      <c r="C30596">
        <v>410</v>
      </c>
      <c r="D30596">
        <v>678</v>
      </c>
      <c r="E30596">
        <v>291</v>
      </c>
      <c r="F30596">
        <v>6</v>
      </c>
      <c r="G30596">
        <v>3</v>
      </c>
      <c r="H30596">
        <v>36.450000000000003</v>
      </c>
      <c r="I30596">
        <v>109.35</v>
      </c>
      <c r="J30596">
        <v>80.91</v>
      </c>
      <c r="K30596">
        <v>4</v>
      </c>
      <c r="L30596" s="1" t="s">
        <v>4001</v>
      </c>
    </row>
    <row r="30597" spans="1:12" x14ac:dyDescent="0.25">
      <c r="A30597" s="1" t="s">
        <v>886</v>
      </c>
      <c r="B30597" s="2">
        <v>43441</v>
      </c>
      <c r="C30597">
        <v>305</v>
      </c>
      <c r="D30597">
        <v>678</v>
      </c>
      <c r="E30597">
        <v>291</v>
      </c>
      <c r="F30597">
        <v>6</v>
      </c>
      <c r="G30597">
        <v>3</v>
      </c>
      <c r="H30597">
        <v>736.15</v>
      </c>
      <c r="I30597">
        <v>2208.4499999999998</v>
      </c>
      <c r="J30597">
        <v>1961.09</v>
      </c>
      <c r="K30597">
        <v>4</v>
      </c>
      <c r="L30597" s="1" t="s">
        <v>4001</v>
      </c>
    </row>
    <row r="30598" spans="1:12" x14ac:dyDescent="0.25">
      <c r="A30598" s="1" t="s">
        <v>886</v>
      </c>
      <c r="B30598" s="2">
        <v>43441</v>
      </c>
      <c r="C30598">
        <v>367</v>
      </c>
      <c r="D30598">
        <v>678</v>
      </c>
      <c r="E30598">
        <v>291</v>
      </c>
      <c r="F30598">
        <v>6</v>
      </c>
      <c r="G30598">
        <v>3</v>
      </c>
      <c r="H30598">
        <v>647.99</v>
      </c>
      <c r="I30598">
        <v>1943.97</v>
      </c>
      <c r="J30598">
        <v>1795.31</v>
      </c>
      <c r="K30598">
        <v>4</v>
      </c>
      <c r="L30598" s="1" t="s">
        <v>4001</v>
      </c>
    </row>
    <row r="30599" spans="1:12" x14ac:dyDescent="0.25">
      <c r="A30599" s="1" t="s">
        <v>886</v>
      </c>
      <c r="B30599" s="2">
        <v>43441</v>
      </c>
      <c r="C30599">
        <v>427</v>
      </c>
      <c r="D30599">
        <v>678</v>
      </c>
      <c r="E30599">
        <v>291</v>
      </c>
      <c r="F30599">
        <v>6</v>
      </c>
      <c r="G30599">
        <v>3</v>
      </c>
      <c r="H30599">
        <v>209.26</v>
      </c>
      <c r="I30599">
        <v>627.78</v>
      </c>
      <c r="J30599">
        <v>557.46</v>
      </c>
      <c r="K30599">
        <v>4</v>
      </c>
      <c r="L30599" s="1" t="s">
        <v>4001</v>
      </c>
    </row>
    <row r="30600" spans="1:12" x14ac:dyDescent="0.25">
      <c r="A30600" s="1" t="s">
        <v>886</v>
      </c>
      <c r="B30600" s="2">
        <v>43441</v>
      </c>
      <c r="C30600">
        <v>448</v>
      </c>
      <c r="D30600">
        <v>678</v>
      </c>
      <c r="E30600">
        <v>291</v>
      </c>
      <c r="F30600">
        <v>6</v>
      </c>
      <c r="G30600">
        <v>3</v>
      </c>
      <c r="H30600">
        <v>11.99</v>
      </c>
      <c r="I30600">
        <v>35.97</v>
      </c>
      <c r="J30600">
        <v>24.74</v>
      </c>
      <c r="K30600">
        <v>4</v>
      </c>
      <c r="L30600" s="1" t="s">
        <v>4001</v>
      </c>
    </row>
    <row r="30601" spans="1:12" x14ac:dyDescent="0.25">
      <c r="A30601" s="1" t="s">
        <v>886</v>
      </c>
      <c r="B30601" s="2">
        <v>43441</v>
      </c>
      <c r="C30601">
        <v>397</v>
      </c>
      <c r="D30601">
        <v>678</v>
      </c>
      <c r="E30601">
        <v>291</v>
      </c>
      <c r="F30601">
        <v>6</v>
      </c>
      <c r="G30601">
        <v>3</v>
      </c>
      <c r="H30601">
        <v>24.29</v>
      </c>
      <c r="I30601">
        <v>72.87</v>
      </c>
      <c r="J30601">
        <v>53.93</v>
      </c>
      <c r="K30601">
        <v>4</v>
      </c>
      <c r="L30601" s="1" t="s">
        <v>4001</v>
      </c>
    </row>
    <row r="30602" spans="1:12" x14ac:dyDescent="0.25">
      <c r="A30602" s="1" t="s">
        <v>886</v>
      </c>
      <c r="B30602" s="2">
        <v>43441</v>
      </c>
      <c r="C30602">
        <v>289</v>
      </c>
      <c r="D30602">
        <v>678</v>
      </c>
      <c r="E30602">
        <v>291</v>
      </c>
      <c r="F30602">
        <v>6</v>
      </c>
      <c r="G30602">
        <v>3</v>
      </c>
      <c r="H30602">
        <v>744.27</v>
      </c>
      <c r="I30602">
        <v>2232.81</v>
      </c>
      <c r="J30602">
        <v>1982.74</v>
      </c>
      <c r="K30602">
        <v>4</v>
      </c>
      <c r="L30602" s="1" t="s">
        <v>4001</v>
      </c>
    </row>
    <row r="30603" spans="1:12" x14ac:dyDescent="0.25">
      <c r="A30603" s="1" t="s">
        <v>886</v>
      </c>
      <c r="B30603" s="2">
        <v>43441</v>
      </c>
      <c r="C30603">
        <v>453</v>
      </c>
      <c r="D30603">
        <v>678</v>
      </c>
      <c r="E30603">
        <v>291</v>
      </c>
      <c r="F30603">
        <v>6</v>
      </c>
      <c r="G30603">
        <v>3</v>
      </c>
      <c r="H30603">
        <v>35.99</v>
      </c>
      <c r="I30603">
        <v>107.97</v>
      </c>
      <c r="J30603">
        <v>74.239999999999995</v>
      </c>
      <c r="K30603">
        <v>4</v>
      </c>
      <c r="L30603" s="1" t="s">
        <v>4001</v>
      </c>
    </row>
    <row r="30604" spans="1:12" x14ac:dyDescent="0.25">
      <c r="A30604" s="1" t="s">
        <v>887</v>
      </c>
      <c r="B30604" s="2">
        <v>43441</v>
      </c>
      <c r="C30604">
        <v>435</v>
      </c>
      <c r="D30604">
        <v>155</v>
      </c>
      <c r="E30604">
        <v>291</v>
      </c>
      <c r="F30604">
        <v>6</v>
      </c>
      <c r="G30604">
        <v>3</v>
      </c>
      <c r="H30604">
        <v>324.45</v>
      </c>
      <c r="I30604">
        <v>973.35</v>
      </c>
      <c r="J30604">
        <v>900.36</v>
      </c>
      <c r="K30604">
        <v>4</v>
      </c>
      <c r="L30604" s="1" t="s">
        <v>4001</v>
      </c>
    </row>
    <row r="30605" spans="1:12" x14ac:dyDescent="0.25">
      <c r="A30605" s="1" t="s">
        <v>887</v>
      </c>
      <c r="B30605" s="2">
        <v>43441</v>
      </c>
      <c r="C30605">
        <v>271</v>
      </c>
      <c r="D30605">
        <v>155</v>
      </c>
      <c r="E30605">
        <v>291</v>
      </c>
      <c r="F30605">
        <v>6</v>
      </c>
      <c r="G30605">
        <v>3</v>
      </c>
      <c r="H30605">
        <v>202.33</v>
      </c>
      <c r="I30605">
        <v>606.99</v>
      </c>
      <c r="J30605">
        <v>561.47</v>
      </c>
      <c r="K30605">
        <v>4</v>
      </c>
      <c r="L30605" s="1" t="s">
        <v>4001</v>
      </c>
    </row>
    <row r="30606" spans="1:12" x14ac:dyDescent="0.25">
      <c r="A30606" s="1" t="s">
        <v>887</v>
      </c>
      <c r="B30606" s="2">
        <v>43441</v>
      </c>
      <c r="C30606">
        <v>373</v>
      </c>
      <c r="D30606">
        <v>155</v>
      </c>
      <c r="E30606">
        <v>291</v>
      </c>
      <c r="F30606">
        <v>6</v>
      </c>
      <c r="G30606">
        <v>3</v>
      </c>
      <c r="H30606">
        <v>1308.94</v>
      </c>
      <c r="I30606">
        <v>3926.82</v>
      </c>
      <c r="J30606">
        <v>3962.05</v>
      </c>
      <c r="K30606">
        <v>4</v>
      </c>
      <c r="L30606" s="1" t="s">
        <v>4001</v>
      </c>
    </row>
    <row r="30607" spans="1:12" x14ac:dyDescent="0.25">
      <c r="A30607" s="1" t="s">
        <v>887</v>
      </c>
      <c r="B30607" s="2">
        <v>43441</v>
      </c>
      <c r="C30607">
        <v>371</v>
      </c>
      <c r="D30607">
        <v>155</v>
      </c>
      <c r="E30607">
        <v>291</v>
      </c>
      <c r="F30607">
        <v>6</v>
      </c>
      <c r="G30607">
        <v>3</v>
      </c>
      <c r="H30607">
        <v>1308.94</v>
      </c>
      <c r="I30607">
        <v>3926.82</v>
      </c>
      <c r="J30607">
        <v>3962.05</v>
      </c>
      <c r="K30607">
        <v>4</v>
      </c>
      <c r="L30607" s="1" t="s">
        <v>4001</v>
      </c>
    </row>
    <row r="30608" spans="1:12" x14ac:dyDescent="0.25">
      <c r="A30608" s="1" t="s">
        <v>887</v>
      </c>
      <c r="B30608" s="2">
        <v>43441</v>
      </c>
      <c r="C30608">
        <v>407</v>
      </c>
      <c r="D30608">
        <v>155</v>
      </c>
      <c r="E30608">
        <v>291</v>
      </c>
      <c r="F30608">
        <v>6</v>
      </c>
      <c r="G30608">
        <v>3</v>
      </c>
      <c r="H30608">
        <v>65.599999999999994</v>
      </c>
      <c r="I30608">
        <v>196.8</v>
      </c>
      <c r="J30608">
        <v>145.63999999999999</v>
      </c>
      <c r="K30608">
        <v>4</v>
      </c>
      <c r="L30608" s="1" t="s">
        <v>4001</v>
      </c>
    </row>
    <row r="30609" spans="1:12" x14ac:dyDescent="0.25">
      <c r="A30609" s="1" t="s">
        <v>887</v>
      </c>
      <c r="B30609" s="2">
        <v>43441</v>
      </c>
      <c r="C30609">
        <v>254</v>
      </c>
      <c r="D30609">
        <v>155</v>
      </c>
      <c r="E30609">
        <v>291</v>
      </c>
      <c r="F30609">
        <v>6</v>
      </c>
      <c r="G30609">
        <v>3</v>
      </c>
      <c r="H30609">
        <v>183.94</v>
      </c>
      <c r="I30609">
        <v>551.82000000000005</v>
      </c>
      <c r="J30609">
        <v>510.43</v>
      </c>
      <c r="K30609">
        <v>4</v>
      </c>
      <c r="L30609" s="1" t="s">
        <v>4001</v>
      </c>
    </row>
    <row r="30610" spans="1:12" x14ac:dyDescent="0.25">
      <c r="A30610" s="1" t="s">
        <v>887</v>
      </c>
      <c r="B30610" s="2">
        <v>43441</v>
      </c>
      <c r="C30610">
        <v>456</v>
      </c>
      <c r="D30610">
        <v>155</v>
      </c>
      <c r="E30610">
        <v>291</v>
      </c>
      <c r="F30610">
        <v>6</v>
      </c>
      <c r="G30610">
        <v>3</v>
      </c>
      <c r="H30610">
        <v>44.99</v>
      </c>
      <c r="I30610">
        <v>134.97</v>
      </c>
      <c r="J30610">
        <v>92.8</v>
      </c>
      <c r="K30610">
        <v>4</v>
      </c>
      <c r="L30610" s="1" t="s">
        <v>4001</v>
      </c>
    </row>
    <row r="30611" spans="1:12" x14ac:dyDescent="0.25">
      <c r="A30611" s="1" t="s">
        <v>1061</v>
      </c>
      <c r="B30611" s="2">
        <v>43446</v>
      </c>
      <c r="C30611">
        <v>456</v>
      </c>
      <c r="D30611">
        <v>497</v>
      </c>
      <c r="E30611">
        <v>291</v>
      </c>
      <c r="F30611">
        <v>6</v>
      </c>
      <c r="G30611">
        <v>3</v>
      </c>
      <c r="H30611">
        <v>44.99</v>
      </c>
      <c r="I30611">
        <v>134.97</v>
      </c>
      <c r="J30611">
        <v>92.8</v>
      </c>
      <c r="K30611">
        <v>4</v>
      </c>
      <c r="L30611" s="1" t="s">
        <v>4001</v>
      </c>
    </row>
    <row r="30612" spans="1:12" x14ac:dyDescent="0.25">
      <c r="A30612" s="1" t="s">
        <v>1061</v>
      </c>
      <c r="B30612" s="2">
        <v>43446</v>
      </c>
      <c r="C30612">
        <v>421</v>
      </c>
      <c r="D30612">
        <v>497</v>
      </c>
      <c r="E30612">
        <v>291</v>
      </c>
      <c r="F30612">
        <v>6</v>
      </c>
      <c r="G30612">
        <v>3</v>
      </c>
      <c r="H30612">
        <v>196.33</v>
      </c>
      <c r="I30612">
        <v>588.99</v>
      </c>
      <c r="J30612">
        <v>435.85</v>
      </c>
      <c r="K30612">
        <v>4</v>
      </c>
      <c r="L30612" s="1" t="s">
        <v>4001</v>
      </c>
    </row>
    <row r="30613" spans="1:12" x14ac:dyDescent="0.25">
      <c r="A30613" s="1" t="s">
        <v>1061</v>
      </c>
      <c r="B30613" s="2">
        <v>43446</v>
      </c>
      <c r="C30613">
        <v>236</v>
      </c>
      <c r="D30613">
        <v>497</v>
      </c>
      <c r="E30613">
        <v>291</v>
      </c>
      <c r="F30613">
        <v>6</v>
      </c>
      <c r="G30613">
        <v>3</v>
      </c>
      <c r="H30613">
        <v>28.84</v>
      </c>
      <c r="I30613">
        <v>86.52</v>
      </c>
      <c r="J30613">
        <v>87.24</v>
      </c>
      <c r="K30613">
        <v>4</v>
      </c>
      <c r="L30613" s="1" t="s">
        <v>4001</v>
      </c>
    </row>
    <row r="30614" spans="1:12" x14ac:dyDescent="0.25">
      <c r="A30614" s="1" t="s">
        <v>1061</v>
      </c>
      <c r="B30614" s="2">
        <v>43446</v>
      </c>
      <c r="C30614">
        <v>458</v>
      </c>
      <c r="D30614">
        <v>497</v>
      </c>
      <c r="E30614">
        <v>291</v>
      </c>
      <c r="F30614">
        <v>6</v>
      </c>
      <c r="G30614">
        <v>3</v>
      </c>
      <c r="H30614">
        <v>44.99</v>
      </c>
      <c r="I30614">
        <v>134.97</v>
      </c>
      <c r="J30614">
        <v>92.8</v>
      </c>
      <c r="K30614">
        <v>4</v>
      </c>
      <c r="L30614" s="1" t="s">
        <v>4001</v>
      </c>
    </row>
    <row r="30615" spans="1:12" x14ac:dyDescent="0.25">
      <c r="A30615" s="1" t="s">
        <v>1061</v>
      </c>
      <c r="B30615" s="2">
        <v>43446</v>
      </c>
      <c r="C30615">
        <v>411</v>
      </c>
      <c r="D30615">
        <v>497</v>
      </c>
      <c r="E30615">
        <v>291</v>
      </c>
      <c r="F30615">
        <v>6</v>
      </c>
      <c r="G30615">
        <v>3</v>
      </c>
      <c r="H30615">
        <v>125.42</v>
      </c>
      <c r="I30615">
        <v>376.26</v>
      </c>
      <c r="J30615">
        <v>278.42</v>
      </c>
      <c r="K30615">
        <v>4</v>
      </c>
      <c r="L30615" s="1" t="s">
        <v>4001</v>
      </c>
    </row>
    <row r="30616" spans="1:12" x14ac:dyDescent="0.25">
      <c r="A30616" s="1" t="s">
        <v>3289</v>
      </c>
      <c r="B30616" s="2">
        <v>43450</v>
      </c>
      <c r="C30616">
        <v>468</v>
      </c>
      <c r="D30616">
        <v>586</v>
      </c>
      <c r="E30616">
        <v>291</v>
      </c>
      <c r="F30616">
        <v>6</v>
      </c>
      <c r="G30616">
        <v>3</v>
      </c>
      <c r="H30616">
        <v>22.79</v>
      </c>
      <c r="I30616">
        <v>68.37</v>
      </c>
      <c r="J30616">
        <v>47.01</v>
      </c>
      <c r="K30616">
        <v>4</v>
      </c>
      <c r="L30616" s="1" t="s">
        <v>4001</v>
      </c>
    </row>
    <row r="30617" spans="1:12" x14ac:dyDescent="0.25">
      <c r="A30617" s="1" t="s">
        <v>890</v>
      </c>
      <c r="B30617" s="2">
        <v>43450</v>
      </c>
      <c r="C30617">
        <v>224</v>
      </c>
      <c r="D30617">
        <v>461</v>
      </c>
      <c r="E30617">
        <v>291</v>
      </c>
      <c r="F30617">
        <v>6</v>
      </c>
      <c r="G30617">
        <v>3</v>
      </c>
      <c r="H30617">
        <v>5.19</v>
      </c>
      <c r="I30617">
        <v>15.57</v>
      </c>
      <c r="J30617">
        <v>15.69</v>
      </c>
      <c r="K30617">
        <v>4</v>
      </c>
      <c r="L30617" s="1" t="s">
        <v>4001</v>
      </c>
    </row>
    <row r="30618" spans="1:12" x14ac:dyDescent="0.25">
      <c r="A30618" s="1" t="s">
        <v>890</v>
      </c>
      <c r="B30618" s="2">
        <v>43450</v>
      </c>
      <c r="C30618">
        <v>373</v>
      </c>
      <c r="D30618">
        <v>461</v>
      </c>
      <c r="E30618">
        <v>291</v>
      </c>
      <c r="F30618">
        <v>6</v>
      </c>
      <c r="G30618">
        <v>3</v>
      </c>
      <c r="H30618">
        <v>1308.94</v>
      </c>
      <c r="I30618">
        <v>3926.82</v>
      </c>
      <c r="J30618">
        <v>3962.05</v>
      </c>
      <c r="K30618">
        <v>4</v>
      </c>
      <c r="L30618" s="1" t="s">
        <v>4001</v>
      </c>
    </row>
    <row r="30619" spans="1:12" x14ac:dyDescent="0.25">
      <c r="A30619" s="1" t="s">
        <v>890</v>
      </c>
      <c r="B30619" s="2">
        <v>43450</v>
      </c>
      <c r="C30619">
        <v>414</v>
      </c>
      <c r="D30619">
        <v>461</v>
      </c>
      <c r="E30619">
        <v>291</v>
      </c>
      <c r="F30619">
        <v>6</v>
      </c>
      <c r="G30619">
        <v>3</v>
      </c>
      <c r="H30619">
        <v>149.03</v>
      </c>
      <c r="I30619">
        <v>447.09</v>
      </c>
      <c r="J30619">
        <v>330.85</v>
      </c>
      <c r="K30619">
        <v>4</v>
      </c>
      <c r="L30619" s="1" t="s">
        <v>4001</v>
      </c>
    </row>
    <row r="30620" spans="1:12" x14ac:dyDescent="0.25">
      <c r="A30620" s="1" t="s">
        <v>890</v>
      </c>
      <c r="B30620" s="2">
        <v>43450</v>
      </c>
      <c r="C30620">
        <v>370</v>
      </c>
      <c r="D30620">
        <v>461</v>
      </c>
      <c r="E30620">
        <v>291</v>
      </c>
      <c r="F30620">
        <v>6</v>
      </c>
      <c r="G30620">
        <v>3</v>
      </c>
      <c r="H30620">
        <v>1466.01</v>
      </c>
      <c r="I30620">
        <v>4398.03</v>
      </c>
      <c r="J30620">
        <v>4556.3599999999997</v>
      </c>
      <c r="K30620">
        <v>4</v>
      </c>
      <c r="L30620" s="1" t="s">
        <v>4001</v>
      </c>
    </row>
    <row r="30621" spans="1:12" x14ac:dyDescent="0.25">
      <c r="A30621" s="1" t="s">
        <v>891</v>
      </c>
      <c r="B30621" s="2">
        <v>43454</v>
      </c>
      <c r="C30621">
        <v>365</v>
      </c>
      <c r="D30621">
        <v>10</v>
      </c>
      <c r="E30621">
        <v>291</v>
      </c>
      <c r="F30621">
        <v>6</v>
      </c>
      <c r="G30621">
        <v>3</v>
      </c>
      <c r="H30621">
        <v>647.99</v>
      </c>
      <c r="I30621">
        <v>1943.97</v>
      </c>
      <c r="J30621">
        <v>1795.31</v>
      </c>
      <c r="K30621">
        <v>4</v>
      </c>
      <c r="L30621" s="1" t="s">
        <v>4001</v>
      </c>
    </row>
    <row r="30622" spans="1:12" x14ac:dyDescent="0.25">
      <c r="A30622" s="1" t="s">
        <v>891</v>
      </c>
      <c r="B30622" s="2">
        <v>43454</v>
      </c>
      <c r="C30622">
        <v>367</v>
      </c>
      <c r="D30622">
        <v>10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4</v>
      </c>
      <c r="L30622" s="1" t="s">
        <v>4001</v>
      </c>
    </row>
    <row r="30623" spans="1:12" x14ac:dyDescent="0.25">
      <c r="A30623" s="1" t="s">
        <v>891</v>
      </c>
      <c r="B30623" s="2">
        <v>43454</v>
      </c>
      <c r="C30623">
        <v>354</v>
      </c>
      <c r="D30623">
        <v>10</v>
      </c>
      <c r="E30623">
        <v>291</v>
      </c>
      <c r="F30623">
        <v>6</v>
      </c>
      <c r="G30623">
        <v>3</v>
      </c>
      <c r="H30623">
        <v>1242.8499999999999</v>
      </c>
      <c r="I30623">
        <v>3728.55</v>
      </c>
      <c r="J30623">
        <v>3353.57</v>
      </c>
      <c r="K30623">
        <v>4</v>
      </c>
      <c r="L30623" s="1" t="s">
        <v>4001</v>
      </c>
    </row>
    <row r="30624" spans="1:12" x14ac:dyDescent="0.25">
      <c r="A30624" s="1" t="s">
        <v>891</v>
      </c>
      <c r="B30624" s="2">
        <v>43454</v>
      </c>
      <c r="C30624">
        <v>410</v>
      </c>
      <c r="D30624">
        <v>10</v>
      </c>
      <c r="E30624">
        <v>291</v>
      </c>
      <c r="F30624">
        <v>6</v>
      </c>
      <c r="G30624">
        <v>3</v>
      </c>
      <c r="H30624">
        <v>36.450000000000003</v>
      </c>
      <c r="I30624">
        <v>109.35</v>
      </c>
      <c r="J30624">
        <v>80.91</v>
      </c>
      <c r="K30624">
        <v>4</v>
      </c>
      <c r="L30624" s="1" t="s">
        <v>4001</v>
      </c>
    </row>
    <row r="30625" spans="1:12" x14ac:dyDescent="0.25">
      <c r="A30625" s="1" t="s">
        <v>891</v>
      </c>
      <c r="B30625" s="2">
        <v>43454</v>
      </c>
      <c r="C30625">
        <v>401</v>
      </c>
      <c r="D30625">
        <v>10</v>
      </c>
      <c r="E30625">
        <v>291</v>
      </c>
      <c r="F30625">
        <v>6</v>
      </c>
      <c r="G30625">
        <v>3</v>
      </c>
      <c r="H30625">
        <v>65.599999999999994</v>
      </c>
      <c r="I30625">
        <v>196.8</v>
      </c>
      <c r="J30625">
        <v>145.63999999999999</v>
      </c>
      <c r="K30625">
        <v>4</v>
      </c>
      <c r="L30625" s="1" t="s">
        <v>4001</v>
      </c>
    </row>
    <row r="30626" spans="1:12" x14ac:dyDescent="0.25">
      <c r="A30626" s="1" t="s">
        <v>891</v>
      </c>
      <c r="B30626" s="2">
        <v>43454</v>
      </c>
      <c r="C30626">
        <v>420</v>
      </c>
      <c r="D30626">
        <v>10</v>
      </c>
      <c r="E30626">
        <v>291</v>
      </c>
      <c r="F30626">
        <v>6</v>
      </c>
      <c r="G30626">
        <v>3</v>
      </c>
      <c r="H30626">
        <v>141.62</v>
      </c>
      <c r="I30626">
        <v>424.86</v>
      </c>
      <c r="J30626">
        <v>314.39</v>
      </c>
      <c r="K30626">
        <v>4</v>
      </c>
      <c r="L30626" s="1" t="s">
        <v>4001</v>
      </c>
    </row>
    <row r="30627" spans="1:12" x14ac:dyDescent="0.25">
      <c r="A30627" s="1" t="s">
        <v>972</v>
      </c>
      <c r="B30627" s="2">
        <v>43742</v>
      </c>
      <c r="C30627">
        <v>384</v>
      </c>
      <c r="D30627">
        <v>299</v>
      </c>
      <c r="E30627">
        <v>291</v>
      </c>
      <c r="F30627">
        <v>6</v>
      </c>
      <c r="G30627">
        <v>3</v>
      </c>
      <c r="H30627">
        <v>672.29</v>
      </c>
      <c r="I30627">
        <v>2016.87</v>
      </c>
      <c r="J30627">
        <v>2139.2399999999998</v>
      </c>
      <c r="K30627">
        <v>4</v>
      </c>
      <c r="L30627" s="1" t="s">
        <v>4022</v>
      </c>
    </row>
    <row r="30628" spans="1:12" x14ac:dyDescent="0.25">
      <c r="A30628" s="1" t="s">
        <v>972</v>
      </c>
      <c r="B30628" s="2">
        <v>43742</v>
      </c>
      <c r="C30628">
        <v>418</v>
      </c>
      <c r="D30628">
        <v>299</v>
      </c>
      <c r="E30628">
        <v>291</v>
      </c>
      <c r="F30628">
        <v>6</v>
      </c>
      <c r="G30628">
        <v>3</v>
      </c>
      <c r="H30628">
        <v>356.9</v>
      </c>
      <c r="I30628">
        <v>1070.7</v>
      </c>
      <c r="J30628">
        <v>1082.83</v>
      </c>
      <c r="K30628">
        <v>4</v>
      </c>
      <c r="L30628" s="1" t="s">
        <v>4022</v>
      </c>
    </row>
    <row r="30629" spans="1:12" x14ac:dyDescent="0.25">
      <c r="A30629" s="1" t="s">
        <v>972</v>
      </c>
      <c r="B30629" s="2">
        <v>43742</v>
      </c>
      <c r="C30629">
        <v>237</v>
      </c>
      <c r="D30629">
        <v>299</v>
      </c>
      <c r="E30629">
        <v>291</v>
      </c>
      <c r="F30629">
        <v>6</v>
      </c>
      <c r="G30629">
        <v>3</v>
      </c>
      <c r="H30629">
        <v>29.99</v>
      </c>
      <c r="I30629">
        <v>89.97</v>
      </c>
      <c r="J30629">
        <v>115.48</v>
      </c>
      <c r="K30629">
        <v>4</v>
      </c>
      <c r="L30629" s="1" t="s">
        <v>4022</v>
      </c>
    </row>
    <row r="30630" spans="1:12" x14ac:dyDescent="0.25">
      <c r="A30630" s="1" t="s">
        <v>972</v>
      </c>
      <c r="B30630" s="2">
        <v>43742</v>
      </c>
      <c r="C30630">
        <v>463</v>
      </c>
      <c r="D30630">
        <v>299</v>
      </c>
      <c r="E30630">
        <v>291</v>
      </c>
      <c r="F30630">
        <v>6</v>
      </c>
      <c r="G30630">
        <v>3</v>
      </c>
      <c r="H30630">
        <v>14.69</v>
      </c>
      <c r="I30630">
        <v>44.07</v>
      </c>
      <c r="J30630">
        <v>27.48</v>
      </c>
      <c r="K30630">
        <v>4</v>
      </c>
      <c r="L30630" s="1" t="s">
        <v>4022</v>
      </c>
    </row>
    <row r="30631" spans="1:12" x14ac:dyDescent="0.25">
      <c r="A30631" s="1" t="s">
        <v>972</v>
      </c>
      <c r="B30631" s="2">
        <v>43742</v>
      </c>
      <c r="C30631">
        <v>436</v>
      </c>
      <c r="D30631">
        <v>299</v>
      </c>
      <c r="E30631">
        <v>291</v>
      </c>
      <c r="F30631">
        <v>6</v>
      </c>
      <c r="G30631">
        <v>3</v>
      </c>
      <c r="H30631">
        <v>356.9</v>
      </c>
      <c r="I30631">
        <v>1070.7</v>
      </c>
      <c r="J30631">
        <v>1082.83</v>
      </c>
      <c r="K30631">
        <v>4</v>
      </c>
      <c r="L30631" s="1" t="s">
        <v>4022</v>
      </c>
    </row>
    <row r="30632" spans="1:12" x14ac:dyDescent="0.25">
      <c r="A30632" s="1" t="s">
        <v>972</v>
      </c>
      <c r="B30632" s="2">
        <v>43742</v>
      </c>
      <c r="C30632">
        <v>488</v>
      </c>
      <c r="D30632">
        <v>299</v>
      </c>
      <c r="E30632">
        <v>291</v>
      </c>
      <c r="F30632">
        <v>6</v>
      </c>
      <c r="G30632">
        <v>3</v>
      </c>
      <c r="H30632">
        <v>32.39</v>
      </c>
      <c r="I30632">
        <v>97.17</v>
      </c>
      <c r="J30632">
        <v>124.72</v>
      </c>
      <c r="K30632">
        <v>4</v>
      </c>
      <c r="L30632" s="1" t="s">
        <v>4022</v>
      </c>
    </row>
    <row r="30633" spans="1:12" x14ac:dyDescent="0.25">
      <c r="A30633" s="1" t="s">
        <v>972</v>
      </c>
      <c r="B30633" s="2">
        <v>43742</v>
      </c>
      <c r="C30633">
        <v>231</v>
      </c>
      <c r="D30633">
        <v>299</v>
      </c>
      <c r="E30633">
        <v>291</v>
      </c>
      <c r="F30633">
        <v>6</v>
      </c>
      <c r="G30633">
        <v>3</v>
      </c>
      <c r="H30633">
        <v>29.99</v>
      </c>
      <c r="I30633">
        <v>89.97</v>
      </c>
      <c r="J30633">
        <v>115.48</v>
      </c>
      <c r="K30633">
        <v>4</v>
      </c>
      <c r="L30633" s="1" t="s">
        <v>4022</v>
      </c>
    </row>
    <row r="30634" spans="1:12" x14ac:dyDescent="0.25">
      <c r="A30634" s="1" t="s">
        <v>973</v>
      </c>
      <c r="B30634" s="2">
        <v>43744</v>
      </c>
      <c r="C30634">
        <v>440</v>
      </c>
      <c r="D30634">
        <v>514</v>
      </c>
      <c r="E30634">
        <v>291</v>
      </c>
      <c r="F30634">
        <v>6</v>
      </c>
      <c r="G30634">
        <v>3</v>
      </c>
      <c r="H30634">
        <v>858.9</v>
      </c>
      <c r="I30634">
        <v>2576.6999999999998</v>
      </c>
      <c r="J30634">
        <v>2605.9</v>
      </c>
      <c r="K30634">
        <v>4</v>
      </c>
      <c r="L30634" s="1" t="s">
        <v>4022</v>
      </c>
    </row>
    <row r="30635" spans="1:12" x14ac:dyDescent="0.25">
      <c r="A30635" s="1" t="s">
        <v>973</v>
      </c>
      <c r="B30635" s="2">
        <v>43744</v>
      </c>
      <c r="C30635">
        <v>583</v>
      </c>
      <c r="D30635">
        <v>514</v>
      </c>
      <c r="E30635">
        <v>291</v>
      </c>
      <c r="F30635">
        <v>6</v>
      </c>
      <c r="G30635">
        <v>3</v>
      </c>
      <c r="H30635">
        <v>1020.59</v>
      </c>
      <c r="I30635">
        <v>3061.77</v>
      </c>
      <c r="J30635">
        <v>3247.53</v>
      </c>
      <c r="K30635">
        <v>4</v>
      </c>
      <c r="L30635" s="1" t="s">
        <v>4022</v>
      </c>
    </row>
    <row r="30636" spans="1:12" x14ac:dyDescent="0.25">
      <c r="A30636" s="1" t="s">
        <v>973</v>
      </c>
      <c r="B30636" s="2">
        <v>43744</v>
      </c>
      <c r="C30636">
        <v>584</v>
      </c>
      <c r="D30636">
        <v>514</v>
      </c>
      <c r="E30636">
        <v>291</v>
      </c>
      <c r="F30636">
        <v>6</v>
      </c>
      <c r="G30636">
        <v>3</v>
      </c>
      <c r="H30636">
        <v>323.99</v>
      </c>
      <c r="I30636">
        <v>971.97</v>
      </c>
      <c r="J30636">
        <v>1030.95</v>
      </c>
      <c r="K30636">
        <v>4</v>
      </c>
      <c r="L30636" s="1" t="s">
        <v>4022</v>
      </c>
    </row>
    <row r="30637" spans="1:12" x14ac:dyDescent="0.25">
      <c r="A30637" s="1" t="s">
        <v>973</v>
      </c>
      <c r="B30637" s="2">
        <v>43744</v>
      </c>
      <c r="C30637">
        <v>384</v>
      </c>
      <c r="D30637">
        <v>514</v>
      </c>
      <c r="E30637">
        <v>291</v>
      </c>
      <c r="F30637">
        <v>6</v>
      </c>
      <c r="G30637">
        <v>3</v>
      </c>
      <c r="H30637">
        <v>672.29</v>
      </c>
      <c r="I30637">
        <v>2016.87</v>
      </c>
      <c r="J30637">
        <v>2139.2399999999998</v>
      </c>
      <c r="K30637">
        <v>4</v>
      </c>
      <c r="L30637" s="1" t="s">
        <v>4022</v>
      </c>
    </row>
    <row r="30638" spans="1:12" x14ac:dyDescent="0.25">
      <c r="A30638" s="1" t="s">
        <v>973</v>
      </c>
      <c r="B30638" s="2">
        <v>43744</v>
      </c>
      <c r="C30638">
        <v>240</v>
      </c>
      <c r="D30638">
        <v>514</v>
      </c>
      <c r="E30638">
        <v>291</v>
      </c>
      <c r="F30638">
        <v>6</v>
      </c>
      <c r="G30638">
        <v>3</v>
      </c>
      <c r="H30638">
        <v>858.9</v>
      </c>
      <c r="I30638">
        <v>2576.6999999999998</v>
      </c>
      <c r="J30638">
        <v>2605.9</v>
      </c>
      <c r="K30638">
        <v>4</v>
      </c>
      <c r="L30638" s="1" t="s">
        <v>4022</v>
      </c>
    </row>
    <row r="30639" spans="1:12" x14ac:dyDescent="0.25">
      <c r="A30639" s="1" t="s">
        <v>973</v>
      </c>
      <c r="B30639" s="2">
        <v>43744</v>
      </c>
      <c r="C30639">
        <v>482</v>
      </c>
      <c r="D30639">
        <v>514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10.09</v>
      </c>
      <c r="K30639">
        <v>4</v>
      </c>
      <c r="L30639" s="1" t="s">
        <v>4022</v>
      </c>
    </row>
    <row r="30640" spans="1:12" x14ac:dyDescent="0.25">
      <c r="A30640" s="1" t="s">
        <v>973</v>
      </c>
      <c r="B30640" s="2">
        <v>43744</v>
      </c>
      <c r="C30640">
        <v>436</v>
      </c>
      <c r="D30640">
        <v>514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4</v>
      </c>
      <c r="L30640" s="1" t="s">
        <v>4022</v>
      </c>
    </row>
    <row r="30641" spans="1:12" x14ac:dyDescent="0.25">
      <c r="A30641" s="1" t="s">
        <v>973</v>
      </c>
      <c r="B30641" s="2">
        <v>43744</v>
      </c>
      <c r="C30641">
        <v>386</v>
      </c>
      <c r="D30641">
        <v>514</v>
      </c>
      <c r="E30641">
        <v>291</v>
      </c>
      <c r="F30641">
        <v>6</v>
      </c>
      <c r="G30641">
        <v>3</v>
      </c>
      <c r="H30641">
        <v>672.29</v>
      </c>
      <c r="I30641">
        <v>2016.87</v>
      </c>
      <c r="J30641">
        <v>2139.2399999999998</v>
      </c>
      <c r="K30641">
        <v>4</v>
      </c>
      <c r="L30641" s="1" t="s">
        <v>4022</v>
      </c>
    </row>
    <row r="30642" spans="1:12" x14ac:dyDescent="0.25">
      <c r="A30642" s="1" t="s">
        <v>974</v>
      </c>
      <c r="B30642" s="2">
        <v>43753</v>
      </c>
      <c r="C30642">
        <v>533</v>
      </c>
      <c r="D30642">
        <v>245</v>
      </c>
      <c r="E30642">
        <v>291</v>
      </c>
      <c r="F30642">
        <v>6</v>
      </c>
      <c r="G30642">
        <v>3</v>
      </c>
      <c r="H30642">
        <v>149.87</v>
      </c>
      <c r="I30642">
        <v>449.61</v>
      </c>
      <c r="J30642">
        <v>410.36</v>
      </c>
      <c r="K30642">
        <v>4</v>
      </c>
      <c r="L30642" s="1" t="s">
        <v>4022</v>
      </c>
    </row>
    <row r="30643" spans="1:12" x14ac:dyDescent="0.25">
      <c r="A30643" s="1" t="s">
        <v>974</v>
      </c>
      <c r="B30643" s="2">
        <v>43753</v>
      </c>
      <c r="C30643">
        <v>309</v>
      </c>
      <c r="D30643">
        <v>245</v>
      </c>
      <c r="E30643">
        <v>291</v>
      </c>
      <c r="F30643">
        <v>6</v>
      </c>
      <c r="G30643">
        <v>3</v>
      </c>
      <c r="H30643">
        <v>818.7</v>
      </c>
      <c r="I30643">
        <v>2456.1</v>
      </c>
      <c r="J30643">
        <v>2241.6</v>
      </c>
      <c r="K30643">
        <v>4</v>
      </c>
      <c r="L30643" s="1" t="s">
        <v>4022</v>
      </c>
    </row>
    <row r="30644" spans="1:12" x14ac:dyDescent="0.25">
      <c r="A30644" s="1" t="s">
        <v>974</v>
      </c>
      <c r="B30644" s="2">
        <v>43753</v>
      </c>
      <c r="C30644">
        <v>475</v>
      </c>
      <c r="D30644">
        <v>245</v>
      </c>
      <c r="E30644">
        <v>291</v>
      </c>
      <c r="F30644">
        <v>6</v>
      </c>
      <c r="G30644">
        <v>3</v>
      </c>
      <c r="H30644">
        <v>41.99</v>
      </c>
      <c r="I30644">
        <v>125.97</v>
      </c>
      <c r="J30644">
        <v>78.53</v>
      </c>
      <c r="K30644">
        <v>4</v>
      </c>
      <c r="L30644" s="1" t="s">
        <v>4022</v>
      </c>
    </row>
    <row r="30645" spans="1:12" x14ac:dyDescent="0.25">
      <c r="A30645" s="1" t="s">
        <v>974</v>
      </c>
      <c r="B30645" s="2">
        <v>43753</v>
      </c>
      <c r="C30645">
        <v>306</v>
      </c>
      <c r="D30645">
        <v>245</v>
      </c>
      <c r="E30645">
        <v>291</v>
      </c>
      <c r="F30645">
        <v>6</v>
      </c>
      <c r="G30645">
        <v>3</v>
      </c>
      <c r="H30645">
        <v>809.76</v>
      </c>
      <c r="I30645">
        <v>2429.2800000000002</v>
      </c>
      <c r="J30645">
        <v>2217.12</v>
      </c>
      <c r="K30645">
        <v>4</v>
      </c>
      <c r="L30645" s="1" t="s">
        <v>4022</v>
      </c>
    </row>
    <row r="30646" spans="1:12" x14ac:dyDescent="0.25">
      <c r="A30646" s="1" t="s">
        <v>974</v>
      </c>
      <c r="B30646" s="2">
        <v>43753</v>
      </c>
      <c r="C30646">
        <v>556</v>
      </c>
      <c r="D30646">
        <v>245</v>
      </c>
      <c r="E30646">
        <v>291</v>
      </c>
      <c r="F30646">
        <v>6</v>
      </c>
      <c r="G30646">
        <v>3</v>
      </c>
      <c r="H30646">
        <v>105.29</v>
      </c>
      <c r="I30646">
        <v>315.87</v>
      </c>
      <c r="J30646">
        <v>233.75</v>
      </c>
      <c r="K30646">
        <v>4</v>
      </c>
      <c r="L30646" s="1" t="s">
        <v>4022</v>
      </c>
    </row>
    <row r="30647" spans="1:12" x14ac:dyDescent="0.25">
      <c r="A30647" s="1" t="s">
        <v>975</v>
      </c>
      <c r="B30647" s="2">
        <v>43753</v>
      </c>
      <c r="C30647">
        <v>546</v>
      </c>
      <c r="D30647">
        <v>227</v>
      </c>
      <c r="E30647">
        <v>291</v>
      </c>
      <c r="F30647">
        <v>6</v>
      </c>
      <c r="G30647">
        <v>3</v>
      </c>
      <c r="H30647">
        <v>37.25</v>
      </c>
      <c r="I30647">
        <v>111.75</v>
      </c>
      <c r="J30647">
        <v>82.7</v>
      </c>
      <c r="K30647">
        <v>4</v>
      </c>
      <c r="L30647" s="1" t="s">
        <v>4022</v>
      </c>
    </row>
    <row r="30648" spans="1:12" x14ac:dyDescent="0.25">
      <c r="A30648" s="1" t="s">
        <v>975</v>
      </c>
      <c r="B30648" s="2">
        <v>43753</v>
      </c>
      <c r="C30648">
        <v>374</v>
      </c>
      <c r="D30648">
        <v>227</v>
      </c>
      <c r="E30648">
        <v>291</v>
      </c>
      <c r="F30648">
        <v>6</v>
      </c>
      <c r="G30648">
        <v>3</v>
      </c>
      <c r="H30648">
        <v>1466.01</v>
      </c>
      <c r="I30648">
        <v>4398.03</v>
      </c>
      <c r="J30648">
        <v>4664.84</v>
      </c>
      <c r="K30648">
        <v>4</v>
      </c>
      <c r="L30648" s="1" t="s">
        <v>4022</v>
      </c>
    </row>
    <row r="30649" spans="1:12" x14ac:dyDescent="0.25">
      <c r="A30649" s="1" t="s">
        <v>975</v>
      </c>
      <c r="B30649" s="2">
        <v>43753</v>
      </c>
      <c r="C30649">
        <v>386</v>
      </c>
      <c r="D30649">
        <v>227</v>
      </c>
      <c r="E30649">
        <v>291</v>
      </c>
      <c r="F30649">
        <v>6</v>
      </c>
      <c r="G30649">
        <v>3</v>
      </c>
      <c r="H30649">
        <v>672.29</v>
      </c>
      <c r="I30649">
        <v>2016.87</v>
      </c>
      <c r="J30649">
        <v>2139.2399999999998</v>
      </c>
      <c r="K30649">
        <v>4</v>
      </c>
      <c r="L30649" s="1" t="s">
        <v>4022</v>
      </c>
    </row>
    <row r="30650" spans="1:12" x14ac:dyDescent="0.25">
      <c r="A30650" s="1" t="s">
        <v>975</v>
      </c>
      <c r="B30650" s="2">
        <v>43753</v>
      </c>
      <c r="C30650">
        <v>378</v>
      </c>
      <c r="D30650">
        <v>227</v>
      </c>
      <c r="E30650">
        <v>291</v>
      </c>
      <c r="F30650">
        <v>6</v>
      </c>
      <c r="G30650">
        <v>3</v>
      </c>
      <c r="H30650">
        <v>1466.01</v>
      </c>
      <c r="I30650">
        <v>4398.03</v>
      </c>
      <c r="J30650">
        <v>4664.84</v>
      </c>
      <c r="K30650">
        <v>4</v>
      </c>
      <c r="L30650" s="1" t="s">
        <v>4022</v>
      </c>
    </row>
    <row r="30651" spans="1:12" x14ac:dyDescent="0.25">
      <c r="A30651" s="1" t="s">
        <v>975</v>
      </c>
      <c r="B30651" s="2">
        <v>43753</v>
      </c>
      <c r="C30651">
        <v>384</v>
      </c>
      <c r="D30651">
        <v>227</v>
      </c>
      <c r="E30651">
        <v>291</v>
      </c>
      <c r="F30651">
        <v>6</v>
      </c>
      <c r="G30651">
        <v>3</v>
      </c>
      <c r="H30651">
        <v>672.29</v>
      </c>
      <c r="I30651">
        <v>2016.87</v>
      </c>
      <c r="J30651">
        <v>2139.2399999999998</v>
      </c>
      <c r="K30651">
        <v>4</v>
      </c>
      <c r="L30651" s="1" t="s">
        <v>4022</v>
      </c>
    </row>
    <row r="30652" spans="1:12" x14ac:dyDescent="0.25">
      <c r="A30652" s="1" t="s">
        <v>975</v>
      </c>
      <c r="B30652" s="2">
        <v>43753</v>
      </c>
      <c r="C30652">
        <v>482</v>
      </c>
      <c r="D30652">
        <v>227</v>
      </c>
      <c r="E30652">
        <v>291</v>
      </c>
      <c r="F30652">
        <v>6</v>
      </c>
      <c r="G30652">
        <v>3</v>
      </c>
      <c r="H30652">
        <v>5.39</v>
      </c>
      <c r="I30652">
        <v>16.170000000000002</v>
      </c>
      <c r="J30652">
        <v>10.09</v>
      </c>
      <c r="K30652">
        <v>4</v>
      </c>
      <c r="L30652" s="1" t="s">
        <v>4022</v>
      </c>
    </row>
    <row r="30653" spans="1:12" x14ac:dyDescent="0.25">
      <c r="A30653" s="1" t="s">
        <v>975</v>
      </c>
      <c r="B30653" s="2">
        <v>43753</v>
      </c>
      <c r="C30653">
        <v>481</v>
      </c>
      <c r="D30653">
        <v>227</v>
      </c>
      <c r="E30653">
        <v>291</v>
      </c>
      <c r="F30653">
        <v>6</v>
      </c>
      <c r="G30653">
        <v>3</v>
      </c>
      <c r="H30653">
        <v>5.39</v>
      </c>
      <c r="I30653">
        <v>16.170000000000002</v>
      </c>
      <c r="J30653">
        <v>10.09</v>
      </c>
      <c r="K30653">
        <v>4</v>
      </c>
      <c r="L30653" s="1" t="s">
        <v>4022</v>
      </c>
    </row>
    <row r="30654" spans="1:12" x14ac:dyDescent="0.25">
      <c r="A30654" s="1" t="s">
        <v>975</v>
      </c>
      <c r="B30654" s="2">
        <v>43753</v>
      </c>
      <c r="C30654">
        <v>287</v>
      </c>
      <c r="D30654">
        <v>227</v>
      </c>
      <c r="E30654">
        <v>291</v>
      </c>
      <c r="F30654">
        <v>6</v>
      </c>
      <c r="G30654">
        <v>3</v>
      </c>
      <c r="H30654">
        <v>202.33</v>
      </c>
      <c r="I30654">
        <v>606.99</v>
      </c>
      <c r="J30654">
        <v>613.88</v>
      </c>
      <c r="K30654">
        <v>4</v>
      </c>
      <c r="L30654" s="1" t="s">
        <v>4022</v>
      </c>
    </row>
    <row r="30655" spans="1:12" x14ac:dyDescent="0.25">
      <c r="A30655" s="1" t="s">
        <v>975</v>
      </c>
      <c r="B30655" s="2">
        <v>43753</v>
      </c>
      <c r="C30655">
        <v>243</v>
      </c>
      <c r="D30655">
        <v>227</v>
      </c>
      <c r="E30655">
        <v>291</v>
      </c>
      <c r="F30655">
        <v>6</v>
      </c>
      <c r="G30655">
        <v>3</v>
      </c>
      <c r="H30655">
        <v>858.9</v>
      </c>
      <c r="I30655">
        <v>2576.6999999999998</v>
      </c>
      <c r="J30655">
        <v>2605.9</v>
      </c>
      <c r="K30655">
        <v>4</v>
      </c>
      <c r="L30655" s="1" t="s">
        <v>4022</v>
      </c>
    </row>
    <row r="30656" spans="1:12" x14ac:dyDescent="0.25">
      <c r="A30656" s="1" t="s">
        <v>975</v>
      </c>
      <c r="B30656" s="2">
        <v>43753</v>
      </c>
      <c r="C30656">
        <v>547</v>
      </c>
      <c r="D30656">
        <v>227</v>
      </c>
      <c r="E30656">
        <v>291</v>
      </c>
      <c r="F30656">
        <v>6</v>
      </c>
      <c r="G30656">
        <v>3</v>
      </c>
      <c r="H30656">
        <v>48.59</v>
      </c>
      <c r="I30656">
        <v>145.77000000000001</v>
      </c>
      <c r="J30656">
        <v>107.88</v>
      </c>
      <c r="K30656">
        <v>4</v>
      </c>
      <c r="L30656" s="1" t="s">
        <v>4022</v>
      </c>
    </row>
    <row r="30657" spans="1:12" x14ac:dyDescent="0.25">
      <c r="A30657" s="1" t="s">
        <v>1084</v>
      </c>
      <c r="B30657" s="2">
        <v>43754</v>
      </c>
      <c r="C30657">
        <v>527</v>
      </c>
      <c r="D30657">
        <v>442</v>
      </c>
      <c r="E30657">
        <v>291</v>
      </c>
      <c r="F30657">
        <v>6</v>
      </c>
      <c r="G30657">
        <v>3</v>
      </c>
      <c r="H30657">
        <v>158.43</v>
      </c>
      <c r="I30657">
        <v>475.29</v>
      </c>
      <c r="J30657">
        <v>433.78</v>
      </c>
      <c r="K30657">
        <v>4</v>
      </c>
      <c r="L30657" s="1" t="s">
        <v>4022</v>
      </c>
    </row>
    <row r="30658" spans="1:12" x14ac:dyDescent="0.25">
      <c r="A30658" s="1" t="s">
        <v>1084</v>
      </c>
      <c r="B30658" s="2">
        <v>43754</v>
      </c>
      <c r="C30658">
        <v>309</v>
      </c>
      <c r="D30658">
        <v>442</v>
      </c>
      <c r="E30658">
        <v>291</v>
      </c>
      <c r="F30658">
        <v>6</v>
      </c>
      <c r="G30658">
        <v>3</v>
      </c>
      <c r="H30658">
        <v>818.7</v>
      </c>
      <c r="I30658">
        <v>2456.1</v>
      </c>
      <c r="J30658">
        <v>2241.6</v>
      </c>
      <c r="K30658">
        <v>4</v>
      </c>
      <c r="L30658" s="1" t="s">
        <v>4022</v>
      </c>
    </row>
    <row r="30659" spans="1:12" x14ac:dyDescent="0.25">
      <c r="A30659" s="1" t="s">
        <v>1084</v>
      </c>
      <c r="B30659" s="2">
        <v>43754</v>
      </c>
      <c r="C30659">
        <v>603</v>
      </c>
      <c r="D30659">
        <v>442</v>
      </c>
      <c r="E30659">
        <v>291</v>
      </c>
      <c r="F30659">
        <v>6</v>
      </c>
      <c r="G30659">
        <v>3</v>
      </c>
      <c r="H30659">
        <v>72.89</v>
      </c>
      <c r="I30659">
        <v>218.67</v>
      </c>
      <c r="J30659">
        <v>161.82</v>
      </c>
      <c r="K30659">
        <v>4</v>
      </c>
      <c r="L30659" s="1" t="s">
        <v>4022</v>
      </c>
    </row>
    <row r="30660" spans="1:12" x14ac:dyDescent="0.25">
      <c r="A30660" s="1" t="s">
        <v>1084</v>
      </c>
      <c r="B30660" s="2">
        <v>43754</v>
      </c>
      <c r="C30660">
        <v>400</v>
      </c>
      <c r="D30660">
        <v>442</v>
      </c>
      <c r="E30660">
        <v>291</v>
      </c>
      <c r="F30660">
        <v>6</v>
      </c>
      <c r="G30660">
        <v>3</v>
      </c>
      <c r="H30660">
        <v>37.15</v>
      </c>
      <c r="I30660">
        <v>111.45</v>
      </c>
      <c r="J30660">
        <v>82.48</v>
      </c>
      <c r="K30660">
        <v>4</v>
      </c>
      <c r="L30660" s="1" t="s">
        <v>4022</v>
      </c>
    </row>
    <row r="30661" spans="1:12" x14ac:dyDescent="0.25">
      <c r="A30661" s="1" t="s">
        <v>1084</v>
      </c>
      <c r="B30661" s="2">
        <v>43754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</v>
      </c>
      <c r="L30661" s="1" t="s">
        <v>4022</v>
      </c>
    </row>
    <row r="30662" spans="1:12" x14ac:dyDescent="0.25">
      <c r="A30662" s="1" t="s">
        <v>1084</v>
      </c>
      <c r="B30662" s="2">
        <v>43754</v>
      </c>
      <c r="C30662">
        <v>543</v>
      </c>
      <c r="D30662">
        <v>442</v>
      </c>
      <c r="E30662">
        <v>291</v>
      </c>
      <c r="F30662">
        <v>6</v>
      </c>
      <c r="G30662">
        <v>3</v>
      </c>
      <c r="H30662">
        <v>37.25</v>
      </c>
      <c r="I30662">
        <v>111.75</v>
      </c>
      <c r="J30662">
        <v>82.7</v>
      </c>
      <c r="K30662">
        <v>4</v>
      </c>
      <c r="L30662" s="1" t="s">
        <v>4022</v>
      </c>
    </row>
    <row r="30663" spans="1:12" x14ac:dyDescent="0.25">
      <c r="A30663" s="1" t="s">
        <v>1084</v>
      </c>
      <c r="B30663" s="2">
        <v>43754</v>
      </c>
      <c r="C30663">
        <v>295</v>
      </c>
      <c r="D30663">
        <v>442</v>
      </c>
      <c r="E30663">
        <v>291</v>
      </c>
      <c r="F30663">
        <v>6</v>
      </c>
      <c r="G30663">
        <v>3</v>
      </c>
      <c r="H30663">
        <v>818.7</v>
      </c>
      <c r="I30663">
        <v>2456.1</v>
      </c>
      <c r="J30663">
        <v>2241.6</v>
      </c>
      <c r="K30663">
        <v>4</v>
      </c>
      <c r="L30663" s="1" t="s">
        <v>4022</v>
      </c>
    </row>
    <row r="30664" spans="1:12" x14ac:dyDescent="0.25">
      <c r="A30664" s="1" t="s">
        <v>1084</v>
      </c>
      <c r="B30664" s="2">
        <v>43754</v>
      </c>
      <c r="C30664">
        <v>531</v>
      </c>
      <c r="D30664">
        <v>442</v>
      </c>
      <c r="E30664">
        <v>291</v>
      </c>
      <c r="F30664">
        <v>6</v>
      </c>
      <c r="G30664">
        <v>3</v>
      </c>
      <c r="H30664">
        <v>149.87</v>
      </c>
      <c r="I30664">
        <v>449.61</v>
      </c>
      <c r="J30664">
        <v>410.36</v>
      </c>
      <c r="K30664">
        <v>4</v>
      </c>
      <c r="L30664" s="1" t="s">
        <v>4022</v>
      </c>
    </row>
    <row r="30665" spans="1:12" x14ac:dyDescent="0.25">
      <c r="A30665" s="1" t="s">
        <v>1084</v>
      </c>
      <c r="B30665" s="2">
        <v>43754</v>
      </c>
      <c r="C30665">
        <v>594</v>
      </c>
      <c r="D30665">
        <v>442</v>
      </c>
      <c r="E30665">
        <v>291</v>
      </c>
      <c r="F30665">
        <v>6</v>
      </c>
      <c r="G30665">
        <v>3</v>
      </c>
      <c r="H30665">
        <v>338.99</v>
      </c>
      <c r="I30665">
        <v>1016.97</v>
      </c>
      <c r="J30665">
        <v>924.65</v>
      </c>
      <c r="K30665">
        <v>4</v>
      </c>
      <c r="L30665" s="1" t="s">
        <v>4022</v>
      </c>
    </row>
    <row r="30666" spans="1:12" x14ac:dyDescent="0.25">
      <c r="A30666" s="1" t="s">
        <v>976</v>
      </c>
      <c r="B30666" s="2">
        <v>43755</v>
      </c>
      <c r="C30666">
        <v>596</v>
      </c>
      <c r="D30666">
        <v>119</v>
      </c>
      <c r="E30666">
        <v>291</v>
      </c>
      <c r="F30666">
        <v>6</v>
      </c>
      <c r="G30666">
        <v>3</v>
      </c>
      <c r="H30666">
        <v>323.99</v>
      </c>
      <c r="I30666">
        <v>971.97</v>
      </c>
      <c r="J30666">
        <v>883.74</v>
      </c>
      <c r="K30666">
        <v>4</v>
      </c>
      <c r="L30666" s="1" t="s">
        <v>4022</v>
      </c>
    </row>
    <row r="30667" spans="1:12" x14ac:dyDescent="0.25">
      <c r="A30667" s="1" t="s">
        <v>976</v>
      </c>
      <c r="B30667" s="2">
        <v>43755</v>
      </c>
      <c r="C30667">
        <v>594</v>
      </c>
      <c r="D30667">
        <v>119</v>
      </c>
      <c r="E30667">
        <v>291</v>
      </c>
      <c r="F30667">
        <v>6</v>
      </c>
      <c r="G30667">
        <v>3</v>
      </c>
      <c r="H30667">
        <v>338.99</v>
      </c>
      <c r="I30667">
        <v>1016.97</v>
      </c>
      <c r="J30667">
        <v>924.65</v>
      </c>
      <c r="K30667">
        <v>4</v>
      </c>
      <c r="L30667" s="1" t="s">
        <v>4022</v>
      </c>
    </row>
    <row r="30668" spans="1:12" x14ac:dyDescent="0.25">
      <c r="A30668" s="1" t="s">
        <v>976</v>
      </c>
      <c r="B30668" s="2">
        <v>43755</v>
      </c>
      <c r="C30668">
        <v>592</v>
      </c>
      <c r="D30668">
        <v>119</v>
      </c>
      <c r="E30668">
        <v>291</v>
      </c>
      <c r="F30668">
        <v>6</v>
      </c>
      <c r="G30668">
        <v>3</v>
      </c>
      <c r="H30668">
        <v>338.99</v>
      </c>
      <c r="I30668">
        <v>1016.97</v>
      </c>
      <c r="J30668">
        <v>924.65</v>
      </c>
      <c r="K30668">
        <v>4</v>
      </c>
      <c r="L30668" s="1" t="s">
        <v>4022</v>
      </c>
    </row>
    <row r="30669" spans="1:12" x14ac:dyDescent="0.25">
      <c r="A30669" s="1" t="s">
        <v>976</v>
      </c>
      <c r="B30669" s="2">
        <v>43755</v>
      </c>
      <c r="C30669">
        <v>517</v>
      </c>
      <c r="D30669">
        <v>119</v>
      </c>
      <c r="E30669">
        <v>291</v>
      </c>
      <c r="F30669">
        <v>6</v>
      </c>
      <c r="G30669">
        <v>3</v>
      </c>
      <c r="H30669">
        <v>31.58</v>
      </c>
      <c r="I30669">
        <v>94.74</v>
      </c>
      <c r="J30669">
        <v>70.12</v>
      </c>
      <c r="K30669">
        <v>4</v>
      </c>
      <c r="L30669" s="1" t="s">
        <v>4022</v>
      </c>
    </row>
    <row r="30670" spans="1:12" x14ac:dyDescent="0.25">
      <c r="A30670" s="1" t="s">
        <v>976</v>
      </c>
      <c r="B30670" s="2">
        <v>43755</v>
      </c>
      <c r="C30670">
        <v>512</v>
      </c>
      <c r="D30670">
        <v>119</v>
      </c>
      <c r="E30670">
        <v>291</v>
      </c>
      <c r="F30670">
        <v>6</v>
      </c>
      <c r="G30670">
        <v>3</v>
      </c>
      <c r="H30670">
        <v>218.45</v>
      </c>
      <c r="I30670">
        <v>655.35</v>
      </c>
      <c r="J30670">
        <v>598.13</v>
      </c>
      <c r="K30670">
        <v>4</v>
      </c>
      <c r="L30670" s="1" t="s">
        <v>4022</v>
      </c>
    </row>
    <row r="30671" spans="1:12" x14ac:dyDescent="0.25">
      <c r="A30671" s="1" t="s">
        <v>1072</v>
      </c>
      <c r="B30671" s="2">
        <v>43760</v>
      </c>
      <c r="C30671">
        <v>298</v>
      </c>
      <c r="D30671">
        <v>496</v>
      </c>
      <c r="E30671">
        <v>291</v>
      </c>
      <c r="F30671">
        <v>6</v>
      </c>
      <c r="G30671">
        <v>3</v>
      </c>
      <c r="H30671">
        <v>809.76</v>
      </c>
      <c r="I30671">
        <v>2429.2800000000002</v>
      </c>
      <c r="J30671">
        <v>2217.12</v>
      </c>
      <c r="K30671">
        <v>4</v>
      </c>
      <c r="L30671" s="1" t="s">
        <v>4022</v>
      </c>
    </row>
    <row r="30672" spans="1:12" x14ac:dyDescent="0.25">
      <c r="A30672" s="1" t="s">
        <v>1072</v>
      </c>
      <c r="B30672" s="2">
        <v>43760</v>
      </c>
      <c r="C30672">
        <v>237</v>
      </c>
      <c r="D30672">
        <v>496</v>
      </c>
      <c r="E30672">
        <v>291</v>
      </c>
      <c r="F30672">
        <v>6</v>
      </c>
      <c r="G30672">
        <v>3</v>
      </c>
      <c r="H30672">
        <v>29.99</v>
      </c>
      <c r="I30672">
        <v>89.97</v>
      </c>
      <c r="J30672">
        <v>115.48</v>
      </c>
      <c r="K30672">
        <v>4</v>
      </c>
      <c r="L30672" s="1" t="s">
        <v>4022</v>
      </c>
    </row>
    <row r="30673" spans="1:12" x14ac:dyDescent="0.25">
      <c r="A30673" s="1" t="s">
        <v>1072</v>
      </c>
      <c r="B30673" s="2">
        <v>43760</v>
      </c>
      <c r="C30673">
        <v>599</v>
      </c>
      <c r="D30673">
        <v>496</v>
      </c>
      <c r="E30673">
        <v>291</v>
      </c>
      <c r="F30673">
        <v>6</v>
      </c>
      <c r="G30673">
        <v>3</v>
      </c>
      <c r="H30673">
        <v>323.99</v>
      </c>
      <c r="I30673">
        <v>971.97</v>
      </c>
      <c r="J30673">
        <v>883.74</v>
      </c>
      <c r="K30673">
        <v>4</v>
      </c>
      <c r="L30673" s="1" t="s">
        <v>4022</v>
      </c>
    </row>
    <row r="30674" spans="1:12" x14ac:dyDescent="0.25">
      <c r="A30674" s="1" t="s">
        <v>1072</v>
      </c>
      <c r="B30674" s="2">
        <v>43760</v>
      </c>
      <c r="C30674">
        <v>517</v>
      </c>
      <c r="D30674">
        <v>496</v>
      </c>
      <c r="E30674">
        <v>291</v>
      </c>
      <c r="F30674">
        <v>6</v>
      </c>
      <c r="G30674">
        <v>3</v>
      </c>
      <c r="H30674">
        <v>31.58</v>
      </c>
      <c r="I30674">
        <v>94.74</v>
      </c>
      <c r="J30674">
        <v>70.12</v>
      </c>
      <c r="K30674">
        <v>4</v>
      </c>
      <c r="L30674" s="1" t="s">
        <v>4022</v>
      </c>
    </row>
    <row r="30675" spans="1:12" x14ac:dyDescent="0.25">
      <c r="A30675" s="1" t="s">
        <v>1072</v>
      </c>
      <c r="B30675" s="2">
        <v>43760</v>
      </c>
      <c r="C30675">
        <v>525</v>
      </c>
      <c r="D30675">
        <v>496</v>
      </c>
      <c r="E30675">
        <v>291</v>
      </c>
      <c r="F30675">
        <v>6</v>
      </c>
      <c r="G30675">
        <v>3</v>
      </c>
      <c r="H30675">
        <v>158.43</v>
      </c>
      <c r="I30675">
        <v>475.29</v>
      </c>
      <c r="J30675">
        <v>433.78</v>
      </c>
      <c r="K30675">
        <v>4</v>
      </c>
      <c r="L30675" s="1" t="s">
        <v>4022</v>
      </c>
    </row>
    <row r="30676" spans="1:12" x14ac:dyDescent="0.25">
      <c r="A30676" s="1" t="s">
        <v>1072</v>
      </c>
      <c r="B30676" s="2">
        <v>43760</v>
      </c>
      <c r="C30676">
        <v>558</v>
      </c>
      <c r="D30676">
        <v>496</v>
      </c>
      <c r="E30676">
        <v>291</v>
      </c>
      <c r="F30676">
        <v>6</v>
      </c>
      <c r="G30676">
        <v>3</v>
      </c>
      <c r="H30676">
        <v>242.99</v>
      </c>
      <c r="I30676">
        <v>728.97</v>
      </c>
      <c r="J30676">
        <v>539.45000000000005</v>
      </c>
      <c r="K30676">
        <v>4</v>
      </c>
      <c r="L30676" s="1" t="s">
        <v>4022</v>
      </c>
    </row>
    <row r="30677" spans="1:12" x14ac:dyDescent="0.25">
      <c r="A30677" s="1" t="s">
        <v>977</v>
      </c>
      <c r="B30677" s="2">
        <v>43762</v>
      </c>
      <c r="C30677">
        <v>474</v>
      </c>
      <c r="D30677">
        <v>425</v>
      </c>
      <c r="E30677">
        <v>291</v>
      </c>
      <c r="F30677">
        <v>6</v>
      </c>
      <c r="G30677">
        <v>3</v>
      </c>
      <c r="H30677">
        <v>41.99</v>
      </c>
      <c r="I30677">
        <v>125.97</v>
      </c>
      <c r="J30677">
        <v>78.53</v>
      </c>
      <c r="K30677">
        <v>4</v>
      </c>
      <c r="L30677" s="1" t="s">
        <v>4022</v>
      </c>
    </row>
    <row r="30678" spans="1:12" x14ac:dyDescent="0.25">
      <c r="A30678" s="1" t="s">
        <v>978</v>
      </c>
      <c r="B30678" s="2">
        <v>43770</v>
      </c>
      <c r="C30678">
        <v>359</v>
      </c>
      <c r="D30678">
        <v>353</v>
      </c>
      <c r="E30678">
        <v>291</v>
      </c>
      <c r="F30678">
        <v>6</v>
      </c>
      <c r="G30678">
        <v>3</v>
      </c>
      <c r="H30678">
        <v>1376.99</v>
      </c>
      <c r="I30678">
        <v>4130.97</v>
      </c>
      <c r="J30678">
        <v>3755.94</v>
      </c>
      <c r="K30678">
        <v>4</v>
      </c>
      <c r="L30678" s="1" t="s">
        <v>4023</v>
      </c>
    </row>
    <row r="30679" spans="1:12" x14ac:dyDescent="0.25">
      <c r="A30679" s="1" t="s">
        <v>978</v>
      </c>
      <c r="B30679" s="2">
        <v>43770</v>
      </c>
      <c r="C30679">
        <v>474</v>
      </c>
      <c r="D30679">
        <v>353</v>
      </c>
      <c r="E30679">
        <v>291</v>
      </c>
      <c r="F30679">
        <v>6</v>
      </c>
      <c r="G30679">
        <v>3</v>
      </c>
      <c r="H30679">
        <v>41.99</v>
      </c>
      <c r="I30679">
        <v>125.97</v>
      </c>
      <c r="J30679">
        <v>78.53</v>
      </c>
      <c r="K30679">
        <v>4</v>
      </c>
      <c r="L30679" s="1" t="s">
        <v>4023</v>
      </c>
    </row>
    <row r="30680" spans="1:12" x14ac:dyDescent="0.25">
      <c r="A30680" s="1" t="s">
        <v>979</v>
      </c>
      <c r="B30680" s="2">
        <v>43771</v>
      </c>
      <c r="C30680">
        <v>567</v>
      </c>
      <c r="D30680">
        <v>64</v>
      </c>
      <c r="E30680">
        <v>291</v>
      </c>
      <c r="F30680">
        <v>6</v>
      </c>
      <c r="G30680">
        <v>3</v>
      </c>
      <c r="H30680">
        <v>445.41</v>
      </c>
      <c r="I30680">
        <v>1336.23</v>
      </c>
      <c r="J30680">
        <v>1384.33</v>
      </c>
      <c r="K30680">
        <v>4</v>
      </c>
      <c r="L30680" s="1" t="s">
        <v>4023</v>
      </c>
    </row>
    <row r="30681" spans="1:12" x14ac:dyDescent="0.25">
      <c r="A30681" s="1" t="s">
        <v>979</v>
      </c>
      <c r="B30681" s="2">
        <v>43771</v>
      </c>
      <c r="C30681">
        <v>577</v>
      </c>
      <c r="D30681">
        <v>64</v>
      </c>
      <c r="E30681">
        <v>291</v>
      </c>
      <c r="F30681">
        <v>6</v>
      </c>
      <c r="G30681">
        <v>3</v>
      </c>
      <c r="H30681">
        <v>728.91</v>
      </c>
      <c r="I30681">
        <v>2186.73</v>
      </c>
      <c r="J30681">
        <v>2265.4499999999998</v>
      </c>
      <c r="K30681">
        <v>4</v>
      </c>
      <c r="L30681" s="1" t="s">
        <v>4023</v>
      </c>
    </row>
    <row r="30682" spans="1:12" x14ac:dyDescent="0.25">
      <c r="A30682" s="1" t="s">
        <v>979</v>
      </c>
      <c r="B30682" s="2">
        <v>43771</v>
      </c>
      <c r="C30682">
        <v>601</v>
      </c>
      <c r="D30682">
        <v>64</v>
      </c>
      <c r="E30682">
        <v>291</v>
      </c>
      <c r="F30682">
        <v>6</v>
      </c>
      <c r="G30682">
        <v>3</v>
      </c>
      <c r="H30682">
        <v>32.39</v>
      </c>
      <c r="I30682">
        <v>97.17</v>
      </c>
      <c r="J30682">
        <v>71.91</v>
      </c>
      <c r="K30682">
        <v>4</v>
      </c>
      <c r="L30682" s="1" t="s">
        <v>4023</v>
      </c>
    </row>
    <row r="30683" spans="1:12" x14ac:dyDescent="0.25">
      <c r="A30683" s="1" t="s">
        <v>980</v>
      </c>
      <c r="B30683" s="2">
        <v>43771</v>
      </c>
      <c r="C30683">
        <v>488</v>
      </c>
      <c r="D30683">
        <v>28</v>
      </c>
      <c r="E30683">
        <v>291</v>
      </c>
      <c r="F30683">
        <v>6</v>
      </c>
      <c r="G30683">
        <v>3</v>
      </c>
      <c r="H30683">
        <v>32.39</v>
      </c>
      <c r="I30683">
        <v>97.17</v>
      </c>
      <c r="J30683">
        <v>124.72</v>
      </c>
      <c r="K30683">
        <v>4</v>
      </c>
      <c r="L30683" s="1" t="s">
        <v>4023</v>
      </c>
    </row>
    <row r="30684" spans="1:12" x14ac:dyDescent="0.25">
      <c r="A30684" s="1" t="s">
        <v>980</v>
      </c>
      <c r="B30684" s="2">
        <v>43771</v>
      </c>
      <c r="C30684">
        <v>231</v>
      </c>
      <c r="D30684">
        <v>28</v>
      </c>
      <c r="E30684">
        <v>291</v>
      </c>
      <c r="F30684">
        <v>6</v>
      </c>
      <c r="G30684">
        <v>3</v>
      </c>
      <c r="H30684">
        <v>29.99</v>
      </c>
      <c r="I30684">
        <v>89.97</v>
      </c>
      <c r="J30684">
        <v>115.48</v>
      </c>
      <c r="K30684">
        <v>4</v>
      </c>
      <c r="L30684" s="1" t="s">
        <v>4023</v>
      </c>
    </row>
    <row r="30685" spans="1:12" x14ac:dyDescent="0.25">
      <c r="A30685" s="1" t="s">
        <v>981</v>
      </c>
      <c r="B30685" s="2">
        <v>43771</v>
      </c>
      <c r="C30685">
        <v>545</v>
      </c>
      <c r="D30685">
        <v>101</v>
      </c>
      <c r="E30685">
        <v>291</v>
      </c>
      <c r="F30685">
        <v>6</v>
      </c>
      <c r="G30685">
        <v>3</v>
      </c>
      <c r="H30685">
        <v>24.29</v>
      </c>
      <c r="I30685">
        <v>72.87</v>
      </c>
      <c r="J30685">
        <v>53.93</v>
      </c>
      <c r="K30685">
        <v>4</v>
      </c>
      <c r="L30685" s="1" t="s">
        <v>4023</v>
      </c>
    </row>
    <row r="30686" spans="1:12" x14ac:dyDescent="0.25">
      <c r="A30686" s="1" t="s">
        <v>981</v>
      </c>
      <c r="B30686" s="2">
        <v>43771</v>
      </c>
      <c r="C30686">
        <v>546</v>
      </c>
      <c r="D30686">
        <v>101</v>
      </c>
      <c r="E30686">
        <v>291</v>
      </c>
      <c r="F30686">
        <v>6</v>
      </c>
      <c r="G30686">
        <v>3</v>
      </c>
      <c r="H30686">
        <v>37.25</v>
      </c>
      <c r="I30686">
        <v>111.75</v>
      </c>
      <c r="J30686">
        <v>82.7</v>
      </c>
      <c r="K30686">
        <v>4</v>
      </c>
      <c r="L30686" s="1" t="s">
        <v>4023</v>
      </c>
    </row>
    <row r="30687" spans="1:12" x14ac:dyDescent="0.25">
      <c r="A30687" s="1" t="s">
        <v>981</v>
      </c>
      <c r="B30687" s="2">
        <v>43771</v>
      </c>
      <c r="C30687">
        <v>482</v>
      </c>
      <c r="D30687">
        <v>101</v>
      </c>
      <c r="E30687">
        <v>291</v>
      </c>
      <c r="F30687">
        <v>6</v>
      </c>
      <c r="G30687">
        <v>3</v>
      </c>
      <c r="H30687">
        <v>5.39</v>
      </c>
      <c r="I30687">
        <v>16.170000000000002</v>
      </c>
      <c r="J30687">
        <v>10.09</v>
      </c>
      <c r="K30687">
        <v>4</v>
      </c>
      <c r="L30687" s="1" t="s">
        <v>4023</v>
      </c>
    </row>
    <row r="30688" spans="1:12" x14ac:dyDescent="0.25">
      <c r="A30688" s="1" t="s">
        <v>981</v>
      </c>
      <c r="B30688" s="2">
        <v>43771</v>
      </c>
      <c r="C30688">
        <v>234</v>
      </c>
      <c r="D30688">
        <v>101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4</v>
      </c>
      <c r="L30688" s="1" t="s">
        <v>4023</v>
      </c>
    </row>
    <row r="30689" spans="1:12" x14ac:dyDescent="0.25">
      <c r="A30689" s="1" t="s">
        <v>981</v>
      </c>
      <c r="B30689" s="2">
        <v>43771</v>
      </c>
      <c r="C30689">
        <v>483</v>
      </c>
      <c r="D30689">
        <v>101</v>
      </c>
      <c r="E30689">
        <v>291</v>
      </c>
      <c r="F30689">
        <v>6</v>
      </c>
      <c r="G30689">
        <v>3</v>
      </c>
      <c r="H30689">
        <v>72</v>
      </c>
      <c r="I30689">
        <v>216</v>
      </c>
      <c r="J30689">
        <v>134.63999999999999</v>
      </c>
      <c r="K30689">
        <v>4</v>
      </c>
      <c r="L30689" s="1" t="s">
        <v>4023</v>
      </c>
    </row>
    <row r="30690" spans="1:12" x14ac:dyDescent="0.25">
      <c r="A30690" s="1" t="s">
        <v>983</v>
      </c>
      <c r="B30690" s="2">
        <v>43780</v>
      </c>
      <c r="C30690">
        <v>475</v>
      </c>
      <c r="D30690">
        <v>280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4</v>
      </c>
      <c r="L30690" s="1" t="s">
        <v>4023</v>
      </c>
    </row>
    <row r="30691" spans="1:12" x14ac:dyDescent="0.25">
      <c r="A30691" s="1" t="s">
        <v>1057</v>
      </c>
      <c r="B30691" s="2">
        <v>43783</v>
      </c>
      <c r="C30691">
        <v>436</v>
      </c>
      <c r="D30691">
        <v>479</v>
      </c>
      <c r="E30691">
        <v>291</v>
      </c>
      <c r="F30691">
        <v>6</v>
      </c>
      <c r="G30691">
        <v>3</v>
      </c>
      <c r="H30691">
        <v>356.9</v>
      </c>
      <c r="I30691">
        <v>1070.7</v>
      </c>
      <c r="J30691">
        <v>1082.83</v>
      </c>
      <c r="K30691">
        <v>4</v>
      </c>
      <c r="L30691" s="1" t="s">
        <v>4023</v>
      </c>
    </row>
    <row r="30692" spans="1:12" x14ac:dyDescent="0.25">
      <c r="A30692" s="1" t="s">
        <v>1057</v>
      </c>
      <c r="B30692" s="2">
        <v>43783</v>
      </c>
      <c r="C30692">
        <v>491</v>
      </c>
      <c r="D30692">
        <v>479</v>
      </c>
      <c r="E30692">
        <v>291</v>
      </c>
      <c r="F30692">
        <v>6</v>
      </c>
      <c r="G30692">
        <v>3</v>
      </c>
      <c r="H30692">
        <v>32.39</v>
      </c>
      <c r="I30692">
        <v>97.17</v>
      </c>
      <c r="J30692">
        <v>124.72</v>
      </c>
      <c r="K30692">
        <v>4</v>
      </c>
      <c r="L30692" s="1" t="s">
        <v>4023</v>
      </c>
    </row>
    <row r="30693" spans="1:12" x14ac:dyDescent="0.25">
      <c r="A30693" s="1" t="s">
        <v>1057</v>
      </c>
      <c r="B30693" s="2">
        <v>43783</v>
      </c>
      <c r="C30693">
        <v>374</v>
      </c>
      <c r="D30693">
        <v>479</v>
      </c>
      <c r="E30693">
        <v>291</v>
      </c>
      <c r="F30693">
        <v>6</v>
      </c>
      <c r="G30693">
        <v>3</v>
      </c>
      <c r="H30693">
        <v>1466.01</v>
      </c>
      <c r="I30693">
        <v>4398.03</v>
      </c>
      <c r="J30693">
        <v>4664.84</v>
      </c>
      <c r="K30693">
        <v>4</v>
      </c>
      <c r="L30693" s="1" t="s">
        <v>4023</v>
      </c>
    </row>
    <row r="30694" spans="1:12" x14ac:dyDescent="0.25">
      <c r="A30694" s="1" t="s">
        <v>1057</v>
      </c>
      <c r="B30694" s="2">
        <v>43783</v>
      </c>
      <c r="C30694">
        <v>484</v>
      </c>
      <c r="D30694">
        <v>479</v>
      </c>
      <c r="E30694">
        <v>291</v>
      </c>
      <c r="F30694">
        <v>6</v>
      </c>
      <c r="G30694">
        <v>3</v>
      </c>
      <c r="H30694">
        <v>4.7699999999999996</v>
      </c>
      <c r="I30694">
        <v>14.31</v>
      </c>
      <c r="J30694">
        <v>8.92</v>
      </c>
      <c r="K30694">
        <v>4</v>
      </c>
      <c r="L30694" s="1" t="s">
        <v>4023</v>
      </c>
    </row>
    <row r="30695" spans="1:12" x14ac:dyDescent="0.25">
      <c r="A30695" s="1" t="s">
        <v>3324</v>
      </c>
      <c r="B30695" s="2">
        <v>43784</v>
      </c>
      <c r="C30695">
        <v>475</v>
      </c>
      <c r="D30695">
        <v>65</v>
      </c>
      <c r="E30695">
        <v>291</v>
      </c>
      <c r="F30695">
        <v>6</v>
      </c>
      <c r="G30695">
        <v>3</v>
      </c>
      <c r="H30695">
        <v>41.99</v>
      </c>
      <c r="I30695">
        <v>125.97</v>
      </c>
      <c r="J30695">
        <v>78.53</v>
      </c>
      <c r="K30695">
        <v>4</v>
      </c>
      <c r="L30695" s="1" t="s">
        <v>4023</v>
      </c>
    </row>
    <row r="30696" spans="1:12" x14ac:dyDescent="0.25">
      <c r="A30696" s="1" t="s">
        <v>3324</v>
      </c>
      <c r="B30696" s="2">
        <v>43784</v>
      </c>
      <c r="C30696">
        <v>471</v>
      </c>
      <c r="D30696">
        <v>65</v>
      </c>
      <c r="E30696">
        <v>291</v>
      </c>
      <c r="F30696">
        <v>6</v>
      </c>
      <c r="G30696">
        <v>3</v>
      </c>
      <c r="H30696">
        <v>38.1</v>
      </c>
      <c r="I30696">
        <v>114.3</v>
      </c>
      <c r="J30696">
        <v>71.25</v>
      </c>
      <c r="K30696">
        <v>4</v>
      </c>
      <c r="L30696" s="1" t="s">
        <v>4023</v>
      </c>
    </row>
    <row r="30697" spans="1:12" x14ac:dyDescent="0.25">
      <c r="A30697" s="1" t="s">
        <v>985</v>
      </c>
      <c r="B30697" s="2">
        <v>43787</v>
      </c>
      <c r="C30697">
        <v>593</v>
      </c>
      <c r="D30697">
        <v>352</v>
      </c>
      <c r="E30697">
        <v>291</v>
      </c>
      <c r="F30697">
        <v>6</v>
      </c>
      <c r="G30697">
        <v>3</v>
      </c>
      <c r="H30697">
        <v>338.99</v>
      </c>
      <c r="I30697">
        <v>1016.97</v>
      </c>
      <c r="J30697">
        <v>924.65</v>
      </c>
      <c r="K30697">
        <v>4</v>
      </c>
      <c r="L30697" s="1" t="s">
        <v>4023</v>
      </c>
    </row>
    <row r="30698" spans="1:12" x14ac:dyDescent="0.25">
      <c r="A30698" s="1" t="s">
        <v>985</v>
      </c>
      <c r="B30698" s="2">
        <v>43787</v>
      </c>
      <c r="C30698">
        <v>400</v>
      </c>
      <c r="D30698">
        <v>352</v>
      </c>
      <c r="E30698">
        <v>291</v>
      </c>
      <c r="F30698">
        <v>6</v>
      </c>
      <c r="G30698">
        <v>3</v>
      </c>
      <c r="H30698">
        <v>37.15</v>
      </c>
      <c r="I30698">
        <v>111.45</v>
      </c>
      <c r="J30698">
        <v>82.48</v>
      </c>
      <c r="K30698">
        <v>4</v>
      </c>
      <c r="L30698" s="1" t="s">
        <v>4023</v>
      </c>
    </row>
    <row r="30699" spans="1:12" x14ac:dyDescent="0.25">
      <c r="A30699" s="1" t="s">
        <v>985</v>
      </c>
      <c r="B30699" s="2">
        <v>43787</v>
      </c>
      <c r="C30699">
        <v>234</v>
      </c>
      <c r="D30699">
        <v>352</v>
      </c>
      <c r="E30699">
        <v>291</v>
      </c>
      <c r="F30699">
        <v>6</v>
      </c>
      <c r="G30699">
        <v>3</v>
      </c>
      <c r="H30699">
        <v>29.99</v>
      </c>
      <c r="I30699">
        <v>89.97</v>
      </c>
      <c r="J30699">
        <v>115.48</v>
      </c>
      <c r="K30699">
        <v>4</v>
      </c>
      <c r="L30699" s="1" t="s">
        <v>4023</v>
      </c>
    </row>
    <row r="30700" spans="1:12" x14ac:dyDescent="0.25">
      <c r="A30700" s="1" t="s">
        <v>985</v>
      </c>
      <c r="B30700" s="2">
        <v>43787</v>
      </c>
      <c r="C30700">
        <v>484</v>
      </c>
      <c r="D30700">
        <v>352</v>
      </c>
      <c r="E30700">
        <v>291</v>
      </c>
      <c r="F30700">
        <v>6</v>
      </c>
      <c r="G30700">
        <v>3</v>
      </c>
      <c r="H30700">
        <v>4.7699999999999996</v>
      </c>
      <c r="I30700">
        <v>14.31</v>
      </c>
      <c r="J30700">
        <v>8.92</v>
      </c>
      <c r="K30700">
        <v>4</v>
      </c>
      <c r="L30700" s="1" t="s">
        <v>4023</v>
      </c>
    </row>
    <row r="30701" spans="1:12" x14ac:dyDescent="0.25">
      <c r="A30701" s="1" t="s">
        <v>985</v>
      </c>
      <c r="B30701" s="2">
        <v>43787</v>
      </c>
      <c r="C30701">
        <v>472</v>
      </c>
      <c r="D30701">
        <v>352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4</v>
      </c>
      <c r="L30701" s="1" t="s">
        <v>4023</v>
      </c>
    </row>
    <row r="30702" spans="1:12" x14ac:dyDescent="0.25">
      <c r="A30702" s="1" t="s">
        <v>985</v>
      </c>
      <c r="B30702" s="2">
        <v>43787</v>
      </c>
      <c r="C30702">
        <v>517</v>
      </c>
      <c r="D30702">
        <v>352</v>
      </c>
      <c r="E30702">
        <v>291</v>
      </c>
      <c r="F30702">
        <v>6</v>
      </c>
      <c r="G30702">
        <v>3</v>
      </c>
      <c r="H30702">
        <v>31.58</v>
      </c>
      <c r="I30702">
        <v>94.74</v>
      </c>
      <c r="J30702">
        <v>70.12</v>
      </c>
      <c r="K30702">
        <v>4</v>
      </c>
      <c r="L30702" s="1" t="s">
        <v>4023</v>
      </c>
    </row>
    <row r="30703" spans="1:12" x14ac:dyDescent="0.25">
      <c r="A30703" s="1" t="s">
        <v>986</v>
      </c>
      <c r="B30703" s="2">
        <v>43793</v>
      </c>
      <c r="C30703">
        <v>503</v>
      </c>
      <c r="D30703">
        <v>263</v>
      </c>
      <c r="E30703">
        <v>291</v>
      </c>
      <c r="F30703">
        <v>6</v>
      </c>
      <c r="G30703">
        <v>3</v>
      </c>
      <c r="H30703">
        <v>200.05</v>
      </c>
      <c r="I30703">
        <v>600.15</v>
      </c>
      <c r="J30703">
        <v>599.55999999999995</v>
      </c>
      <c r="K30703">
        <v>4</v>
      </c>
      <c r="L30703" s="1" t="s">
        <v>4023</v>
      </c>
    </row>
    <row r="30704" spans="1:12" x14ac:dyDescent="0.25">
      <c r="A30704" s="1" t="s">
        <v>986</v>
      </c>
      <c r="B30704" s="2">
        <v>43793</v>
      </c>
      <c r="C30704">
        <v>586</v>
      </c>
      <c r="D30704">
        <v>263</v>
      </c>
      <c r="E30704">
        <v>291</v>
      </c>
      <c r="F30704">
        <v>6</v>
      </c>
      <c r="G30704">
        <v>3</v>
      </c>
      <c r="H30704">
        <v>445.41</v>
      </c>
      <c r="I30704">
        <v>1336.23</v>
      </c>
      <c r="J30704">
        <v>1384.33</v>
      </c>
      <c r="K30704">
        <v>4</v>
      </c>
      <c r="L30704" s="1" t="s">
        <v>4023</v>
      </c>
    </row>
    <row r="30705" spans="1:12" x14ac:dyDescent="0.25">
      <c r="A30705" s="1" t="s">
        <v>986</v>
      </c>
      <c r="B30705" s="2">
        <v>43793</v>
      </c>
      <c r="C30705">
        <v>487</v>
      </c>
      <c r="D30705">
        <v>263</v>
      </c>
      <c r="E30705">
        <v>291</v>
      </c>
      <c r="F30705">
        <v>6</v>
      </c>
      <c r="G30705">
        <v>3</v>
      </c>
      <c r="H30705">
        <v>32.99</v>
      </c>
      <c r="I30705">
        <v>98.97</v>
      </c>
      <c r="J30705">
        <v>61.7</v>
      </c>
      <c r="K30705">
        <v>4</v>
      </c>
      <c r="L30705" s="1" t="s">
        <v>4023</v>
      </c>
    </row>
    <row r="30706" spans="1:12" x14ac:dyDescent="0.25">
      <c r="A30706" s="1" t="s">
        <v>986</v>
      </c>
      <c r="B30706" s="2">
        <v>43793</v>
      </c>
      <c r="C30706">
        <v>576</v>
      </c>
      <c r="D30706">
        <v>263</v>
      </c>
      <c r="E30706">
        <v>291</v>
      </c>
      <c r="F30706">
        <v>6</v>
      </c>
      <c r="G30706">
        <v>3</v>
      </c>
      <c r="H30706">
        <v>1430.44</v>
      </c>
      <c r="I30706">
        <v>4291.32</v>
      </c>
      <c r="J30706">
        <v>4445.8100000000004</v>
      </c>
      <c r="K30706">
        <v>4</v>
      </c>
      <c r="L30706" s="1" t="s">
        <v>4023</v>
      </c>
    </row>
    <row r="30707" spans="1:12" x14ac:dyDescent="0.25">
      <c r="A30707" s="1" t="s">
        <v>987</v>
      </c>
      <c r="B30707" s="2">
        <v>43793</v>
      </c>
      <c r="C30707">
        <v>495</v>
      </c>
      <c r="D30707">
        <v>629</v>
      </c>
      <c r="E30707">
        <v>291</v>
      </c>
      <c r="F30707">
        <v>6</v>
      </c>
      <c r="G30707">
        <v>3</v>
      </c>
      <c r="H30707">
        <v>602.35</v>
      </c>
      <c r="I30707">
        <v>1807.05</v>
      </c>
      <c r="J30707">
        <v>1805.23</v>
      </c>
      <c r="K30707">
        <v>4</v>
      </c>
      <c r="L30707" s="1" t="s">
        <v>4023</v>
      </c>
    </row>
    <row r="30708" spans="1:12" x14ac:dyDescent="0.25">
      <c r="A30708" s="1" t="s">
        <v>988</v>
      </c>
      <c r="B30708" s="2">
        <v>43794</v>
      </c>
      <c r="C30708">
        <v>408</v>
      </c>
      <c r="D30708">
        <v>317</v>
      </c>
      <c r="E30708">
        <v>291</v>
      </c>
      <c r="F30708">
        <v>6</v>
      </c>
      <c r="G30708">
        <v>3</v>
      </c>
      <c r="H30708">
        <v>72.16</v>
      </c>
      <c r="I30708">
        <v>216.48</v>
      </c>
      <c r="J30708">
        <v>160.19999999999999</v>
      </c>
      <c r="K30708">
        <v>4</v>
      </c>
      <c r="L30708" s="1" t="s">
        <v>4023</v>
      </c>
    </row>
    <row r="30709" spans="1:12" x14ac:dyDescent="0.25">
      <c r="A30709" s="1" t="s">
        <v>988</v>
      </c>
      <c r="B30709" s="2">
        <v>43794</v>
      </c>
      <c r="C30709">
        <v>376</v>
      </c>
      <c r="D30709">
        <v>317</v>
      </c>
      <c r="E30709">
        <v>291</v>
      </c>
      <c r="F30709">
        <v>6</v>
      </c>
      <c r="G30709">
        <v>3</v>
      </c>
      <c r="H30709">
        <v>1466.01</v>
      </c>
      <c r="I30709">
        <v>4398.03</v>
      </c>
      <c r="J30709">
        <v>4664.84</v>
      </c>
      <c r="K30709">
        <v>4</v>
      </c>
      <c r="L30709" s="1" t="s">
        <v>4023</v>
      </c>
    </row>
    <row r="30710" spans="1:12" x14ac:dyDescent="0.25">
      <c r="A30710" s="1" t="s">
        <v>988</v>
      </c>
      <c r="B30710" s="2">
        <v>43794</v>
      </c>
      <c r="C30710">
        <v>581</v>
      </c>
      <c r="D30710">
        <v>317</v>
      </c>
      <c r="E30710">
        <v>291</v>
      </c>
      <c r="F30710">
        <v>6</v>
      </c>
      <c r="G30710">
        <v>3</v>
      </c>
      <c r="H30710">
        <v>1020.59</v>
      </c>
      <c r="I30710">
        <v>3061.77</v>
      </c>
      <c r="J30710">
        <v>3247.53</v>
      </c>
      <c r="K30710">
        <v>4</v>
      </c>
      <c r="L30710" s="1" t="s">
        <v>4023</v>
      </c>
    </row>
    <row r="30711" spans="1:12" x14ac:dyDescent="0.25">
      <c r="A30711" s="1" t="s">
        <v>988</v>
      </c>
      <c r="B30711" s="2">
        <v>43794</v>
      </c>
      <c r="C30711">
        <v>547</v>
      </c>
      <c r="D30711">
        <v>317</v>
      </c>
      <c r="E30711">
        <v>291</v>
      </c>
      <c r="F30711">
        <v>6</v>
      </c>
      <c r="G30711">
        <v>3</v>
      </c>
      <c r="H30711">
        <v>48.59</v>
      </c>
      <c r="I30711">
        <v>145.77000000000001</v>
      </c>
      <c r="J30711">
        <v>107.88</v>
      </c>
      <c r="K30711">
        <v>4</v>
      </c>
      <c r="L30711" s="1" t="s">
        <v>4023</v>
      </c>
    </row>
    <row r="30712" spans="1:12" x14ac:dyDescent="0.25">
      <c r="A30712" s="1" t="s">
        <v>988</v>
      </c>
      <c r="B30712" s="2">
        <v>43794</v>
      </c>
      <c r="C30712">
        <v>580</v>
      </c>
      <c r="D30712">
        <v>317</v>
      </c>
      <c r="E30712">
        <v>291</v>
      </c>
      <c r="F30712">
        <v>6</v>
      </c>
      <c r="G30712">
        <v>3</v>
      </c>
      <c r="H30712">
        <v>1020.59</v>
      </c>
      <c r="I30712">
        <v>3061.77</v>
      </c>
      <c r="J30712">
        <v>3247.53</v>
      </c>
      <c r="K30712">
        <v>4</v>
      </c>
      <c r="L30712" s="1" t="s">
        <v>4023</v>
      </c>
    </row>
    <row r="30713" spans="1:12" x14ac:dyDescent="0.25">
      <c r="A30713" s="1" t="s">
        <v>988</v>
      </c>
      <c r="B30713" s="2">
        <v>43794</v>
      </c>
      <c r="C30713">
        <v>480</v>
      </c>
      <c r="D30713">
        <v>317</v>
      </c>
      <c r="E30713">
        <v>291</v>
      </c>
      <c r="F30713">
        <v>6</v>
      </c>
      <c r="G30713">
        <v>3</v>
      </c>
      <c r="H30713">
        <v>1.37</v>
      </c>
      <c r="I30713">
        <v>4.1100000000000003</v>
      </c>
      <c r="J30713">
        <v>2.57</v>
      </c>
      <c r="K30713">
        <v>4</v>
      </c>
      <c r="L30713" s="1" t="s">
        <v>4023</v>
      </c>
    </row>
    <row r="30714" spans="1:12" x14ac:dyDescent="0.25">
      <c r="A30714" s="1" t="s">
        <v>989</v>
      </c>
      <c r="B30714" s="2">
        <v>43799</v>
      </c>
      <c r="C30714">
        <v>400</v>
      </c>
      <c r="D30714">
        <v>100</v>
      </c>
      <c r="E30714">
        <v>291</v>
      </c>
      <c r="F30714">
        <v>6</v>
      </c>
      <c r="G30714">
        <v>3</v>
      </c>
      <c r="H30714">
        <v>37.15</v>
      </c>
      <c r="I30714">
        <v>111.45</v>
      </c>
      <c r="J30714">
        <v>82.48</v>
      </c>
      <c r="K30714">
        <v>4</v>
      </c>
      <c r="L30714" s="1" t="s">
        <v>4023</v>
      </c>
    </row>
    <row r="30715" spans="1:12" x14ac:dyDescent="0.25">
      <c r="A30715" s="1" t="s">
        <v>989</v>
      </c>
      <c r="B30715" s="2">
        <v>43799</v>
      </c>
      <c r="C30715">
        <v>594</v>
      </c>
      <c r="D30715">
        <v>100</v>
      </c>
      <c r="E30715">
        <v>291</v>
      </c>
      <c r="F30715">
        <v>6</v>
      </c>
      <c r="G30715">
        <v>3</v>
      </c>
      <c r="H30715">
        <v>338.99</v>
      </c>
      <c r="I30715">
        <v>1016.97</v>
      </c>
      <c r="J30715">
        <v>924.65</v>
      </c>
      <c r="K30715">
        <v>4</v>
      </c>
      <c r="L30715" s="1" t="s">
        <v>4023</v>
      </c>
    </row>
    <row r="30716" spans="1:12" x14ac:dyDescent="0.25">
      <c r="A30716" s="1" t="s">
        <v>989</v>
      </c>
      <c r="B30716" s="2">
        <v>43799</v>
      </c>
      <c r="C30716">
        <v>595</v>
      </c>
      <c r="D30716">
        <v>100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4</v>
      </c>
      <c r="L30716" s="1" t="s">
        <v>4023</v>
      </c>
    </row>
    <row r="30717" spans="1:12" x14ac:dyDescent="0.25">
      <c r="A30717" s="1" t="s">
        <v>990</v>
      </c>
      <c r="B30717" s="2">
        <v>43800</v>
      </c>
      <c r="C30717">
        <v>376</v>
      </c>
      <c r="D30717">
        <v>173</v>
      </c>
      <c r="E30717">
        <v>291</v>
      </c>
      <c r="F30717">
        <v>6</v>
      </c>
      <c r="G30717">
        <v>3</v>
      </c>
      <c r="H30717">
        <v>1466.01</v>
      </c>
      <c r="I30717">
        <v>4398.03</v>
      </c>
      <c r="J30717">
        <v>4664.84</v>
      </c>
      <c r="K30717">
        <v>4</v>
      </c>
      <c r="L30717" s="1" t="s">
        <v>4024</v>
      </c>
    </row>
    <row r="30718" spans="1:12" x14ac:dyDescent="0.25">
      <c r="A30718" s="1" t="s">
        <v>990</v>
      </c>
      <c r="B30718" s="2">
        <v>43800</v>
      </c>
      <c r="C30718">
        <v>545</v>
      </c>
      <c r="D30718">
        <v>173</v>
      </c>
      <c r="E30718">
        <v>291</v>
      </c>
      <c r="F30718">
        <v>6</v>
      </c>
      <c r="G30718">
        <v>3</v>
      </c>
      <c r="H30718">
        <v>24.29</v>
      </c>
      <c r="I30718">
        <v>72.87</v>
      </c>
      <c r="J30718">
        <v>53.93</v>
      </c>
      <c r="K30718">
        <v>4</v>
      </c>
      <c r="L30718" s="1" t="s">
        <v>4024</v>
      </c>
    </row>
    <row r="30719" spans="1:12" x14ac:dyDescent="0.25">
      <c r="A30719" s="1" t="s">
        <v>991</v>
      </c>
      <c r="B30719" s="2">
        <v>43801</v>
      </c>
      <c r="C30719">
        <v>359</v>
      </c>
      <c r="D30719">
        <v>47</v>
      </c>
      <c r="E30719">
        <v>291</v>
      </c>
      <c r="F30719">
        <v>6</v>
      </c>
      <c r="G30719">
        <v>3</v>
      </c>
      <c r="H30719">
        <v>1376.99</v>
      </c>
      <c r="I30719">
        <v>4130.97</v>
      </c>
      <c r="J30719">
        <v>3755.94</v>
      </c>
      <c r="K30719">
        <v>4</v>
      </c>
      <c r="L30719" s="1" t="s">
        <v>4024</v>
      </c>
    </row>
    <row r="30720" spans="1:12" x14ac:dyDescent="0.25">
      <c r="A30720" s="1" t="s">
        <v>991</v>
      </c>
      <c r="B30720" s="2">
        <v>43801</v>
      </c>
      <c r="C30720">
        <v>361</v>
      </c>
      <c r="D30720">
        <v>47</v>
      </c>
      <c r="E30720">
        <v>291</v>
      </c>
      <c r="F30720">
        <v>6</v>
      </c>
      <c r="G30720">
        <v>3</v>
      </c>
      <c r="H30720">
        <v>1376.99</v>
      </c>
      <c r="I30720">
        <v>4130.97</v>
      </c>
      <c r="J30720">
        <v>3755.94</v>
      </c>
      <c r="K30720">
        <v>4</v>
      </c>
      <c r="L30720" s="1" t="s">
        <v>4024</v>
      </c>
    </row>
    <row r="30721" spans="1:12" x14ac:dyDescent="0.25">
      <c r="A30721" s="1" t="s">
        <v>992</v>
      </c>
      <c r="B30721" s="2">
        <v>43801</v>
      </c>
      <c r="C30721">
        <v>546</v>
      </c>
      <c r="D30721">
        <v>155</v>
      </c>
      <c r="E30721">
        <v>291</v>
      </c>
      <c r="F30721">
        <v>6</v>
      </c>
      <c r="G30721">
        <v>3</v>
      </c>
      <c r="H30721">
        <v>37.25</v>
      </c>
      <c r="I30721">
        <v>111.75</v>
      </c>
      <c r="J30721">
        <v>82.7</v>
      </c>
      <c r="K30721">
        <v>4</v>
      </c>
      <c r="L30721" s="1" t="s">
        <v>4024</v>
      </c>
    </row>
    <row r="30722" spans="1:12" x14ac:dyDescent="0.25">
      <c r="A30722" s="1" t="s">
        <v>992</v>
      </c>
      <c r="B30722" s="2">
        <v>43801</v>
      </c>
      <c r="C30722">
        <v>374</v>
      </c>
      <c r="D30722">
        <v>155</v>
      </c>
      <c r="E30722">
        <v>291</v>
      </c>
      <c r="F30722">
        <v>6</v>
      </c>
      <c r="G30722">
        <v>3</v>
      </c>
      <c r="H30722">
        <v>1466.01</v>
      </c>
      <c r="I30722">
        <v>4398.03</v>
      </c>
      <c r="J30722">
        <v>4664.84</v>
      </c>
      <c r="K30722">
        <v>4</v>
      </c>
      <c r="L30722" s="1" t="s">
        <v>4024</v>
      </c>
    </row>
    <row r="30723" spans="1:12" x14ac:dyDescent="0.25">
      <c r="A30723" s="1" t="s">
        <v>992</v>
      </c>
      <c r="B30723" s="2">
        <v>43801</v>
      </c>
      <c r="C30723">
        <v>380</v>
      </c>
      <c r="D30723">
        <v>155</v>
      </c>
      <c r="E30723">
        <v>291</v>
      </c>
      <c r="F30723">
        <v>6</v>
      </c>
      <c r="G30723">
        <v>3</v>
      </c>
      <c r="H30723">
        <v>1466.01</v>
      </c>
      <c r="I30723">
        <v>4398.03</v>
      </c>
      <c r="J30723">
        <v>4664.84</v>
      </c>
      <c r="K30723">
        <v>4</v>
      </c>
      <c r="L30723" s="1" t="s">
        <v>4024</v>
      </c>
    </row>
    <row r="30724" spans="1:12" x14ac:dyDescent="0.25">
      <c r="A30724" s="1" t="s">
        <v>992</v>
      </c>
      <c r="B30724" s="2">
        <v>43801</v>
      </c>
      <c r="C30724">
        <v>583</v>
      </c>
      <c r="D30724">
        <v>155</v>
      </c>
      <c r="E30724">
        <v>291</v>
      </c>
      <c r="F30724">
        <v>6</v>
      </c>
      <c r="G30724">
        <v>3</v>
      </c>
      <c r="H30724">
        <v>1020.59</v>
      </c>
      <c r="I30724">
        <v>3061.77</v>
      </c>
      <c r="J30724">
        <v>3247.53</v>
      </c>
      <c r="K30724">
        <v>4</v>
      </c>
      <c r="L30724" s="1" t="s">
        <v>4024</v>
      </c>
    </row>
    <row r="30725" spans="1:12" x14ac:dyDescent="0.25">
      <c r="A30725" s="1" t="s">
        <v>993</v>
      </c>
      <c r="B30725" s="2">
        <v>43801</v>
      </c>
      <c r="C30725">
        <v>588</v>
      </c>
      <c r="D30725">
        <v>678</v>
      </c>
      <c r="E30725">
        <v>291</v>
      </c>
      <c r="F30725">
        <v>6</v>
      </c>
      <c r="G30725">
        <v>3</v>
      </c>
      <c r="H30725">
        <v>461.69</v>
      </c>
      <c r="I30725">
        <v>1385.07</v>
      </c>
      <c r="J30725">
        <v>1259.3399999999999</v>
      </c>
      <c r="K30725">
        <v>4</v>
      </c>
      <c r="L30725" s="1" t="s">
        <v>4024</v>
      </c>
    </row>
    <row r="30726" spans="1:12" x14ac:dyDescent="0.25">
      <c r="A30726" s="1" t="s">
        <v>993</v>
      </c>
      <c r="B30726" s="2">
        <v>43801</v>
      </c>
      <c r="C30726">
        <v>355</v>
      </c>
      <c r="D30726">
        <v>678</v>
      </c>
      <c r="E30726">
        <v>291</v>
      </c>
      <c r="F30726">
        <v>6</v>
      </c>
      <c r="G30726">
        <v>3</v>
      </c>
      <c r="H30726">
        <v>1391.99</v>
      </c>
      <c r="I30726">
        <v>4175.97</v>
      </c>
      <c r="J30726">
        <v>3796.86</v>
      </c>
      <c r="K30726">
        <v>4</v>
      </c>
      <c r="L30726" s="1" t="s">
        <v>4024</v>
      </c>
    </row>
    <row r="30727" spans="1:12" x14ac:dyDescent="0.25">
      <c r="A30727" s="1" t="s">
        <v>993</v>
      </c>
      <c r="B30727" s="2">
        <v>43801</v>
      </c>
      <c r="C30727">
        <v>532</v>
      </c>
      <c r="D30727">
        <v>678</v>
      </c>
      <c r="E30727">
        <v>291</v>
      </c>
      <c r="F30727">
        <v>6</v>
      </c>
      <c r="G30727">
        <v>3</v>
      </c>
      <c r="H30727">
        <v>149.87</v>
      </c>
      <c r="I30727">
        <v>449.61</v>
      </c>
      <c r="J30727">
        <v>410.36</v>
      </c>
      <c r="K30727">
        <v>4</v>
      </c>
      <c r="L30727" s="1" t="s">
        <v>4024</v>
      </c>
    </row>
    <row r="30728" spans="1:12" x14ac:dyDescent="0.25">
      <c r="A30728" s="1" t="s">
        <v>993</v>
      </c>
      <c r="B30728" s="2">
        <v>43801</v>
      </c>
      <c r="C30728">
        <v>357</v>
      </c>
      <c r="D30728">
        <v>678</v>
      </c>
      <c r="E30728">
        <v>291</v>
      </c>
      <c r="F30728">
        <v>6</v>
      </c>
      <c r="G30728">
        <v>3</v>
      </c>
      <c r="H30728">
        <v>1391.99</v>
      </c>
      <c r="I30728">
        <v>4175.97</v>
      </c>
      <c r="J30728">
        <v>3796.86</v>
      </c>
      <c r="K30728">
        <v>4</v>
      </c>
      <c r="L30728" s="1" t="s">
        <v>4024</v>
      </c>
    </row>
    <row r="30729" spans="1:12" x14ac:dyDescent="0.25">
      <c r="A30729" s="1" t="s">
        <v>993</v>
      </c>
      <c r="B30729" s="2">
        <v>43801</v>
      </c>
      <c r="C30729">
        <v>398</v>
      </c>
      <c r="D30729">
        <v>678</v>
      </c>
      <c r="E30729">
        <v>291</v>
      </c>
      <c r="F30729">
        <v>6</v>
      </c>
      <c r="G30729">
        <v>3</v>
      </c>
      <c r="H30729">
        <v>26.72</v>
      </c>
      <c r="I30729">
        <v>80.16</v>
      </c>
      <c r="J30729">
        <v>59.33</v>
      </c>
      <c r="K30729">
        <v>4</v>
      </c>
      <c r="L30729" s="1" t="s">
        <v>4024</v>
      </c>
    </row>
    <row r="30730" spans="1:12" x14ac:dyDescent="0.25">
      <c r="A30730" s="1" t="s">
        <v>993</v>
      </c>
      <c r="B30730" s="2">
        <v>43801</v>
      </c>
      <c r="C30730">
        <v>463</v>
      </c>
      <c r="D30730">
        <v>678</v>
      </c>
      <c r="E30730">
        <v>291</v>
      </c>
      <c r="F30730">
        <v>6</v>
      </c>
      <c r="G30730">
        <v>3</v>
      </c>
      <c r="H30730">
        <v>14.69</v>
      </c>
      <c r="I30730">
        <v>44.07</v>
      </c>
      <c r="J30730">
        <v>27.48</v>
      </c>
      <c r="K30730">
        <v>4</v>
      </c>
      <c r="L30730" s="1" t="s">
        <v>4024</v>
      </c>
    </row>
    <row r="30731" spans="1:12" x14ac:dyDescent="0.25">
      <c r="A30731" s="1" t="s">
        <v>993</v>
      </c>
      <c r="B30731" s="2">
        <v>43801</v>
      </c>
      <c r="C30731">
        <v>551</v>
      </c>
      <c r="D30731">
        <v>678</v>
      </c>
      <c r="E30731">
        <v>291</v>
      </c>
      <c r="F30731">
        <v>6</v>
      </c>
      <c r="G30731">
        <v>3</v>
      </c>
      <c r="H30731">
        <v>158.43</v>
      </c>
      <c r="I30731">
        <v>475.29</v>
      </c>
      <c r="J30731">
        <v>433.78</v>
      </c>
      <c r="K30731">
        <v>4</v>
      </c>
      <c r="L30731" s="1" t="s">
        <v>4024</v>
      </c>
    </row>
    <row r="30732" spans="1:12" x14ac:dyDescent="0.25">
      <c r="A30732" s="1" t="s">
        <v>993</v>
      </c>
      <c r="B30732" s="2">
        <v>43801</v>
      </c>
      <c r="C30732">
        <v>363</v>
      </c>
      <c r="D30732">
        <v>678</v>
      </c>
      <c r="E30732">
        <v>291</v>
      </c>
      <c r="F30732">
        <v>6</v>
      </c>
      <c r="G30732">
        <v>3</v>
      </c>
      <c r="H30732">
        <v>1376.99</v>
      </c>
      <c r="I30732">
        <v>4130.97</v>
      </c>
      <c r="J30732">
        <v>3755.94</v>
      </c>
      <c r="K30732">
        <v>4</v>
      </c>
      <c r="L30732" s="1" t="s">
        <v>4024</v>
      </c>
    </row>
    <row r="30733" spans="1:12" x14ac:dyDescent="0.25">
      <c r="A30733" s="1" t="s">
        <v>993</v>
      </c>
      <c r="B30733" s="2">
        <v>43801</v>
      </c>
      <c r="C30733">
        <v>524</v>
      </c>
      <c r="D30733">
        <v>678</v>
      </c>
      <c r="E30733">
        <v>291</v>
      </c>
      <c r="F30733">
        <v>6</v>
      </c>
      <c r="G30733">
        <v>3</v>
      </c>
      <c r="H30733">
        <v>158.43</v>
      </c>
      <c r="I30733">
        <v>475.29</v>
      </c>
      <c r="J30733">
        <v>433.78</v>
      </c>
      <c r="K30733">
        <v>4</v>
      </c>
      <c r="L30733" s="1" t="s">
        <v>4024</v>
      </c>
    </row>
    <row r="30734" spans="1:12" x14ac:dyDescent="0.25">
      <c r="A30734" s="1" t="s">
        <v>993</v>
      </c>
      <c r="B30734" s="2">
        <v>43801</v>
      </c>
      <c r="C30734">
        <v>531</v>
      </c>
      <c r="D30734">
        <v>678</v>
      </c>
      <c r="E30734">
        <v>291</v>
      </c>
      <c r="F30734">
        <v>6</v>
      </c>
      <c r="G30734">
        <v>3</v>
      </c>
      <c r="H30734">
        <v>149.87</v>
      </c>
      <c r="I30734">
        <v>449.61</v>
      </c>
      <c r="J30734">
        <v>410.36</v>
      </c>
      <c r="K30734">
        <v>4</v>
      </c>
      <c r="L30734" s="1" t="s">
        <v>4024</v>
      </c>
    </row>
    <row r="30735" spans="1:12" x14ac:dyDescent="0.25">
      <c r="A30735" s="1" t="s">
        <v>994</v>
      </c>
      <c r="B30735" s="2">
        <v>43802</v>
      </c>
      <c r="C30735">
        <v>531</v>
      </c>
      <c r="D30735">
        <v>424</v>
      </c>
      <c r="E30735">
        <v>291</v>
      </c>
      <c r="F30735">
        <v>6</v>
      </c>
      <c r="G30735">
        <v>3</v>
      </c>
      <c r="H30735">
        <v>149.87</v>
      </c>
      <c r="I30735">
        <v>449.61</v>
      </c>
      <c r="J30735">
        <v>410.36</v>
      </c>
      <c r="K30735">
        <v>4</v>
      </c>
      <c r="L30735" s="1" t="s">
        <v>4024</v>
      </c>
    </row>
    <row r="30736" spans="1:12" x14ac:dyDescent="0.25">
      <c r="A30736" s="1" t="s">
        <v>994</v>
      </c>
      <c r="B30736" s="2">
        <v>43802</v>
      </c>
      <c r="C30736">
        <v>595</v>
      </c>
      <c r="D30736">
        <v>424</v>
      </c>
      <c r="E30736">
        <v>291</v>
      </c>
      <c r="F30736">
        <v>6</v>
      </c>
      <c r="G30736">
        <v>3</v>
      </c>
      <c r="H30736">
        <v>338.99</v>
      </c>
      <c r="I30736">
        <v>1016.97</v>
      </c>
      <c r="J30736">
        <v>924.65</v>
      </c>
      <c r="K30736">
        <v>4</v>
      </c>
      <c r="L30736" s="1" t="s">
        <v>4024</v>
      </c>
    </row>
    <row r="30737" spans="1:12" x14ac:dyDescent="0.25">
      <c r="A30737" s="1" t="s">
        <v>994</v>
      </c>
      <c r="B30737" s="2">
        <v>43802</v>
      </c>
      <c r="C30737">
        <v>515</v>
      </c>
      <c r="D30737">
        <v>424</v>
      </c>
      <c r="E30737">
        <v>291</v>
      </c>
      <c r="F30737">
        <v>6</v>
      </c>
      <c r="G30737">
        <v>3</v>
      </c>
      <c r="H30737">
        <v>16.27</v>
      </c>
      <c r="I30737">
        <v>48.81</v>
      </c>
      <c r="J30737">
        <v>36.119999999999997</v>
      </c>
      <c r="K30737">
        <v>4</v>
      </c>
      <c r="L30737" s="1" t="s">
        <v>4024</v>
      </c>
    </row>
    <row r="30738" spans="1:12" x14ac:dyDescent="0.25">
      <c r="A30738" s="1" t="s">
        <v>1065</v>
      </c>
      <c r="B30738" s="2">
        <v>43803</v>
      </c>
      <c r="C30738">
        <v>511</v>
      </c>
      <c r="D30738">
        <v>497</v>
      </c>
      <c r="E30738">
        <v>291</v>
      </c>
      <c r="F30738">
        <v>6</v>
      </c>
      <c r="G30738">
        <v>3</v>
      </c>
      <c r="H30738">
        <v>218.45</v>
      </c>
      <c r="I30738">
        <v>655.35</v>
      </c>
      <c r="J30738">
        <v>598.13</v>
      </c>
      <c r="K30738">
        <v>4</v>
      </c>
      <c r="L30738" s="1" t="s">
        <v>4024</v>
      </c>
    </row>
    <row r="30739" spans="1:12" x14ac:dyDescent="0.25">
      <c r="A30739" s="1" t="s">
        <v>1065</v>
      </c>
      <c r="B30739" s="2">
        <v>43803</v>
      </c>
      <c r="C30739">
        <v>593</v>
      </c>
      <c r="D30739">
        <v>497</v>
      </c>
      <c r="E30739">
        <v>291</v>
      </c>
      <c r="F30739">
        <v>6</v>
      </c>
      <c r="G30739">
        <v>3</v>
      </c>
      <c r="H30739">
        <v>338.99</v>
      </c>
      <c r="I30739">
        <v>1016.97</v>
      </c>
      <c r="J30739">
        <v>924.65</v>
      </c>
      <c r="K30739">
        <v>4</v>
      </c>
      <c r="L30739" s="1" t="s">
        <v>4024</v>
      </c>
    </row>
    <row r="30740" spans="1:12" x14ac:dyDescent="0.25">
      <c r="A30740" s="1" t="s">
        <v>1065</v>
      </c>
      <c r="B30740" s="2">
        <v>43803</v>
      </c>
      <c r="C30740">
        <v>591</v>
      </c>
      <c r="D30740">
        <v>497</v>
      </c>
      <c r="E30740">
        <v>291</v>
      </c>
      <c r="F30740">
        <v>6</v>
      </c>
      <c r="G30740">
        <v>3</v>
      </c>
      <c r="H30740">
        <v>338.99</v>
      </c>
      <c r="I30740">
        <v>1016.97</v>
      </c>
      <c r="J30740">
        <v>924.65</v>
      </c>
      <c r="K30740">
        <v>4</v>
      </c>
      <c r="L30740" s="1" t="s">
        <v>4024</v>
      </c>
    </row>
    <row r="30741" spans="1:12" x14ac:dyDescent="0.25">
      <c r="A30741" s="1" t="s">
        <v>3563</v>
      </c>
      <c r="B30741" s="2">
        <v>43808</v>
      </c>
      <c r="C30741">
        <v>475</v>
      </c>
      <c r="D30741">
        <v>586</v>
      </c>
      <c r="E30741">
        <v>291</v>
      </c>
      <c r="F30741">
        <v>6</v>
      </c>
      <c r="G30741">
        <v>3</v>
      </c>
      <c r="H30741">
        <v>41.99</v>
      </c>
      <c r="I30741">
        <v>125.97</v>
      </c>
      <c r="J30741">
        <v>78.53</v>
      </c>
      <c r="K30741">
        <v>4</v>
      </c>
      <c r="L30741" s="1" t="s">
        <v>4024</v>
      </c>
    </row>
    <row r="30742" spans="1:12" x14ac:dyDescent="0.25">
      <c r="A30742" s="1" t="s">
        <v>3563</v>
      </c>
      <c r="B30742" s="2">
        <v>43808</v>
      </c>
      <c r="C30742">
        <v>474</v>
      </c>
      <c r="D30742">
        <v>586</v>
      </c>
      <c r="E30742">
        <v>291</v>
      </c>
      <c r="F30742">
        <v>6</v>
      </c>
      <c r="G30742">
        <v>3</v>
      </c>
      <c r="H30742">
        <v>41.99</v>
      </c>
      <c r="I30742">
        <v>125.97</v>
      </c>
      <c r="J30742">
        <v>78.53</v>
      </c>
      <c r="K30742">
        <v>4</v>
      </c>
      <c r="L30742" s="1" t="s">
        <v>4024</v>
      </c>
    </row>
    <row r="30743" spans="1:12" x14ac:dyDescent="0.25">
      <c r="A30743" s="1" t="s">
        <v>3326</v>
      </c>
      <c r="B30743" s="2">
        <v>43809</v>
      </c>
      <c r="C30743">
        <v>576</v>
      </c>
      <c r="D30743">
        <v>407</v>
      </c>
      <c r="E30743">
        <v>291</v>
      </c>
      <c r="F30743">
        <v>6</v>
      </c>
      <c r="G30743">
        <v>3</v>
      </c>
      <c r="H30743">
        <v>1430.44</v>
      </c>
      <c r="I30743">
        <v>4291.32</v>
      </c>
      <c r="J30743">
        <v>4445.8100000000004</v>
      </c>
      <c r="K30743">
        <v>4</v>
      </c>
      <c r="L30743" s="1" t="s">
        <v>4024</v>
      </c>
    </row>
    <row r="30744" spans="1:12" x14ac:dyDescent="0.25">
      <c r="A30744" s="1" t="s">
        <v>995</v>
      </c>
      <c r="B30744" s="2">
        <v>43809</v>
      </c>
      <c r="C30744">
        <v>565</v>
      </c>
      <c r="D30744">
        <v>281</v>
      </c>
      <c r="E30744">
        <v>291</v>
      </c>
      <c r="F30744">
        <v>6</v>
      </c>
      <c r="G30744">
        <v>3</v>
      </c>
      <c r="H30744">
        <v>445.41</v>
      </c>
      <c r="I30744">
        <v>1336.23</v>
      </c>
      <c r="J30744">
        <v>1384.33</v>
      </c>
      <c r="K30744">
        <v>4</v>
      </c>
      <c r="L30744" s="1" t="s">
        <v>4024</v>
      </c>
    </row>
    <row r="30745" spans="1:12" x14ac:dyDescent="0.25">
      <c r="A30745" s="1" t="s">
        <v>995</v>
      </c>
      <c r="B30745" s="2">
        <v>43809</v>
      </c>
      <c r="C30745">
        <v>498</v>
      </c>
      <c r="D30745">
        <v>281</v>
      </c>
      <c r="E30745">
        <v>291</v>
      </c>
      <c r="F30745">
        <v>6</v>
      </c>
      <c r="G30745">
        <v>3</v>
      </c>
      <c r="H30745">
        <v>602.35</v>
      </c>
      <c r="I30745">
        <v>1807.05</v>
      </c>
      <c r="J30745">
        <v>1805.23</v>
      </c>
      <c r="K30745">
        <v>4</v>
      </c>
      <c r="L30745" s="1" t="s">
        <v>4024</v>
      </c>
    </row>
    <row r="30746" spans="1:12" x14ac:dyDescent="0.25">
      <c r="A30746" s="1" t="s">
        <v>995</v>
      </c>
      <c r="B30746" s="2">
        <v>43809</v>
      </c>
      <c r="C30746">
        <v>237</v>
      </c>
      <c r="D30746">
        <v>281</v>
      </c>
      <c r="E30746">
        <v>291</v>
      </c>
      <c r="F30746">
        <v>6</v>
      </c>
      <c r="G30746">
        <v>3</v>
      </c>
      <c r="H30746">
        <v>29.99</v>
      </c>
      <c r="I30746">
        <v>89.97</v>
      </c>
      <c r="J30746">
        <v>115.48</v>
      </c>
      <c r="K30746">
        <v>4</v>
      </c>
      <c r="L30746" s="1" t="s">
        <v>4024</v>
      </c>
    </row>
    <row r="30747" spans="1:12" x14ac:dyDescent="0.25">
      <c r="A30747" s="1" t="s">
        <v>995</v>
      </c>
      <c r="B30747" s="2">
        <v>43809</v>
      </c>
      <c r="C30747">
        <v>573</v>
      </c>
      <c r="D30747">
        <v>281</v>
      </c>
      <c r="E30747">
        <v>291</v>
      </c>
      <c r="F30747">
        <v>6</v>
      </c>
      <c r="G30747">
        <v>3</v>
      </c>
      <c r="H30747">
        <v>1430.44</v>
      </c>
      <c r="I30747">
        <v>4291.32</v>
      </c>
      <c r="J30747">
        <v>4445.8100000000004</v>
      </c>
      <c r="K30747">
        <v>4</v>
      </c>
      <c r="L30747" s="1" t="s">
        <v>4024</v>
      </c>
    </row>
    <row r="30748" spans="1:12" x14ac:dyDescent="0.25">
      <c r="A30748" s="1" t="s">
        <v>996</v>
      </c>
      <c r="B30748" s="2">
        <v>43812</v>
      </c>
      <c r="C30748">
        <v>590</v>
      </c>
      <c r="D30748">
        <v>10</v>
      </c>
      <c r="E30748">
        <v>291</v>
      </c>
      <c r="F30748">
        <v>6</v>
      </c>
      <c r="G30748">
        <v>3</v>
      </c>
      <c r="H30748">
        <v>461.69</v>
      </c>
      <c r="I30748">
        <v>1385.07</v>
      </c>
      <c r="J30748">
        <v>1259.3399999999999</v>
      </c>
      <c r="K30748">
        <v>4</v>
      </c>
      <c r="L30748" s="1" t="s">
        <v>4024</v>
      </c>
    </row>
    <row r="30749" spans="1:12" x14ac:dyDescent="0.25">
      <c r="A30749" s="1" t="s">
        <v>996</v>
      </c>
      <c r="B30749" s="2">
        <v>43812</v>
      </c>
      <c r="C30749">
        <v>533</v>
      </c>
      <c r="D30749">
        <v>10</v>
      </c>
      <c r="E30749">
        <v>291</v>
      </c>
      <c r="F30749">
        <v>6</v>
      </c>
      <c r="G30749">
        <v>3</v>
      </c>
      <c r="H30749">
        <v>149.87</v>
      </c>
      <c r="I30749">
        <v>449.61</v>
      </c>
      <c r="J30749">
        <v>410.36</v>
      </c>
      <c r="K30749">
        <v>4</v>
      </c>
      <c r="L30749" s="1" t="s">
        <v>4024</v>
      </c>
    </row>
    <row r="30750" spans="1:12" x14ac:dyDescent="0.25">
      <c r="A30750" s="1" t="s">
        <v>996</v>
      </c>
      <c r="B30750" s="2">
        <v>43812</v>
      </c>
      <c r="C30750">
        <v>355</v>
      </c>
      <c r="D30750">
        <v>10</v>
      </c>
      <c r="E30750">
        <v>291</v>
      </c>
      <c r="F30750">
        <v>6</v>
      </c>
      <c r="G30750">
        <v>3</v>
      </c>
      <c r="H30750">
        <v>1391.99</v>
      </c>
      <c r="I30750">
        <v>4175.97</v>
      </c>
      <c r="J30750">
        <v>3796.86</v>
      </c>
      <c r="K30750">
        <v>4</v>
      </c>
      <c r="L30750" s="1" t="s">
        <v>4024</v>
      </c>
    </row>
    <row r="30751" spans="1:12" x14ac:dyDescent="0.25">
      <c r="A30751" s="1" t="s">
        <v>996</v>
      </c>
      <c r="B30751" s="2">
        <v>43812</v>
      </c>
      <c r="C30751">
        <v>532</v>
      </c>
      <c r="D30751">
        <v>10</v>
      </c>
      <c r="E30751">
        <v>291</v>
      </c>
      <c r="F30751">
        <v>6</v>
      </c>
      <c r="G30751">
        <v>3</v>
      </c>
      <c r="H30751">
        <v>149.87</v>
      </c>
      <c r="I30751">
        <v>449.61</v>
      </c>
      <c r="J30751">
        <v>410.36</v>
      </c>
      <c r="K30751">
        <v>4</v>
      </c>
      <c r="L30751" s="1" t="s">
        <v>4024</v>
      </c>
    </row>
    <row r="30752" spans="1:12" x14ac:dyDescent="0.25">
      <c r="A30752" s="1" t="s">
        <v>996</v>
      </c>
      <c r="B30752" s="2">
        <v>43812</v>
      </c>
      <c r="C30752">
        <v>593</v>
      </c>
      <c r="D30752">
        <v>10</v>
      </c>
      <c r="E30752">
        <v>291</v>
      </c>
      <c r="F30752">
        <v>6</v>
      </c>
      <c r="G30752">
        <v>3</v>
      </c>
      <c r="H30752">
        <v>338.99</v>
      </c>
      <c r="I30752">
        <v>1016.97</v>
      </c>
      <c r="J30752">
        <v>924.65</v>
      </c>
      <c r="K30752">
        <v>4</v>
      </c>
      <c r="L30752" s="1" t="s">
        <v>4024</v>
      </c>
    </row>
    <row r="30753" spans="1:12" x14ac:dyDescent="0.25">
      <c r="A30753" s="1" t="s">
        <v>996</v>
      </c>
      <c r="B30753" s="2">
        <v>43812</v>
      </c>
      <c r="C30753">
        <v>512</v>
      </c>
      <c r="D30753">
        <v>10</v>
      </c>
      <c r="E30753">
        <v>291</v>
      </c>
      <c r="F30753">
        <v>6</v>
      </c>
      <c r="G30753">
        <v>3</v>
      </c>
      <c r="H30753">
        <v>218.45</v>
      </c>
      <c r="I30753">
        <v>655.35</v>
      </c>
      <c r="J30753">
        <v>598.13</v>
      </c>
      <c r="K30753">
        <v>4</v>
      </c>
      <c r="L30753" s="1" t="s">
        <v>4024</v>
      </c>
    </row>
    <row r="30754" spans="1:12" x14ac:dyDescent="0.25">
      <c r="A30754" s="1" t="s">
        <v>996</v>
      </c>
      <c r="B30754" s="2">
        <v>43812</v>
      </c>
      <c r="C30754">
        <v>597</v>
      </c>
      <c r="D30754">
        <v>10</v>
      </c>
      <c r="E30754">
        <v>291</v>
      </c>
      <c r="F30754">
        <v>6</v>
      </c>
      <c r="G30754">
        <v>3</v>
      </c>
      <c r="H30754">
        <v>323.99</v>
      </c>
      <c r="I30754">
        <v>971.97</v>
      </c>
      <c r="J30754">
        <v>883.74</v>
      </c>
      <c r="K30754">
        <v>4</v>
      </c>
      <c r="L30754" s="1" t="s">
        <v>4024</v>
      </c>
    </row>
    <row r="30755" spans="1:12" x14ac:dyDescent="0.25">
      <c r="A30755" s="1" t="s">
        <v>996</v>
      </c>
      <c r="B30755" s="2">
        <v>43812</v>
      </c>
      <c r="C30755">
        <v>598</v>
      </c>
      <c r="D30755">
        <v>10</v>
      </c>
      <c r="E30755">
        <v>291</v>
      </c>
      <c r="F30755">
        <v>6</v>
      </c>
      <c r="G30755">
        <v>3</v>
      </c>
      <c r="H30755">
        <v>323.99</v>
      </c>
      <c r="I30755">
        <v>971.97</v>
      </c>
      <c r="J30755">
        <v>883.74</v>
      </c>
      <c r="K30755">
        <v>4</v>
      </c>
      <c r="L30755" s="1" t="s">
        <v>4024</v>
      </c>
    </row>
    <row r="30756" spans="1:12" x14ac:dyDescent="0.25">
      <c r="A30756" s="1" t="s">
        <v>996</v>
      </c>
      <c r="B30756" s="2">
        <v>43812</v>
      </c>
      <c r="C30756">
        <v>471</v>
      </c>
      <c r="D30756">
        <v>10</v>
      </c>
      <c r="E30756">
        <v>291</v>
      </c>
      <c r="F30756">
        <v>6</v>
      </c>
      <c r="G30756">
        <v>3</v>
      </c>
      <c r="H30756">
        <v>38.1</v>
      </c>
      <c r="I30756">
        <v>114.3</v>
      </c>
      <c r="J30756">
        <v>71.25</v>
      </c>
      <c r="K30756">
        <v>4</v>
      </c>
      <c r="L30756" s="1" t="s">
        <v>4024</v>
      </c>
    </row>
    <row r="30757" spans="1:12" x14ac:dyDescent="0.25">
      <c r="A30757" s="1" t="s">
        <v>3564</v>
      </c>
      <c r="B30757" s="2">
        <v>43812</v>
      </c>
      <c r="C30757">
        <v>481</v>
      </c>
      <c r="D30757">
        <v>460</v>
      </c>
      <c r="E30757">
        <v>291</v>
      </c>
      <c r="F30757">
        <v>6</v>
      </c>
      <c r="G30757">
        <v>3</v>
      </c>
      <c r="H30757">
        <v>5.39</v>
      </c>
      <c r="I30757">
        <v>16.170000000000002</v>
      </c>
      <c r="J30757">
        <v>10.09</v>
      </c>
      <c r="K30757">
        <v>4</v>
      </c>
      <c r="L30757" s="1" t="s">
        <v>4024</v>
      </c>
    </row>
    <row r="30758" spans="1:12" x14ac:dyDescent="0.25">
      <c r="A30758" s="1" t="s">
        <v>997</v>
      </c>
      <c r="B30758" s="2">
        <v>43813</v>
      </c>
      <c r="C30758">
        <v>495</v>
      </c>
      <c r="D30758">
        <v>154</v>
      </c>
      <c r="E30758">
        <v>291</v>
      </c>
      <c r="F30758">
        <v>6</v>
      </c>
      <c r="G30758">
        <v>3</v>
      </c>
      <c r="H30758">
        <v>602.35</v>
      </c>
      <c r="I30758">
        <v>1807.05</v>
      </c>
      <c r="J30758">
        <v>1805.23</v>
      </c>
      <c r="K30758">
        <v>4</v>
      </c>
      <c r="L30758" s="1" t="s">
        <v>4024</v>
      </c>
    </row>
    <row r="30759" spans="1:12" x14ac:dyDescent="0.25">
      <c r="A30759" s="1" t="s">
        <v>997</v>
      </c>
      <c r="B30759" s="2">
        <v>43813</v>
      </c>
      <c r="C30759">
        <v>574</v>
      </c>
      <c r="D30759">
        <v>154</v>
      </c>
      <c r="E30759">
        <v>291</v>
      </c>
      <c r="F30759">
        <v>6</v>
      </c>
      <c r="G30759">
        <v>3</v>
      </c>
      <c r="H30759">
        <v>1430.44</v>
      </c>
      <c r="I30759">
        <v>4291.32</v>
      </c>
      <c r="J30759">
        <v>4445.8100000000004</v>
      </c>
      <c r="K30759">
        <v>4</v>
      </c>
      <c r="L30759" s="1" t="s">
        <v>4024</v>
      </c>
    </row>
    <row r="30760" spans="1:12" x14ac:dyDescent="0.25">
      <c r="A30760" s="1" t="s">
        <v>1050</v>
      </c>
      <c r="B30760" s="2">
        <v>43813</v>
      </c>
      <c r="C30760">
        <v>467</v>
      </c>
      <c r="D30760">
        <v>118</v>
      </c>
      <c r="E30760">
        <v>291</v>
      </c>
      <c r="F30760">
        <v>6</v>
      </c>
      <c r="G30760">
        <v>3</v>
      </c>
      <c r="H30760">
        <v>14.69</v>
      </c>
      <c r="I30760">
        <v>44.07</v>
      </c>
      <c r="J30760">
        <v>27.48</v>
      </c>
      <c r="K30760">
        <v>4</v>
      </c>
      <c r="L30760" s="1" t="s">
        <v>4024</v>
      </c>
    </row>
    <row r="30761" spans="1:12" x14ac:dyDescent="0.25">
      <c r="A30761" s="1" t="s">
        <v>1050</v>
      </c>
      <c r="B30761" s="2">
        <v>43813</v>
      </c>
      <c r="C30761">
        <v>594</v>
      </c>
      <c r="D30761">
        <v>118</v>
      </c>
      <c r="E30761">
        <v>291</v>
      </c>
      <c r="F30761">
        <v>6</v>
      </c>
      <c r="G30761">
        <v>3</v>
      </c>
      <c r="H30761">
        <v>338.99</v>
      </c>
      <c r="I30761">
        <v>1016.97</v>
      </c>
      <c r="J30761">
        <v>924.65</v>
      </c>
      <c r="K30761">
        <v>4</v>
      </c>
      <c r="L30761" s="1" t="s">
        <v>4024</v>
      </c>
    </row>
    <row r="30762" spans="1:12" x14ac:dyDescent="0.25">
      <c r="A30762" s="1" t="s">
        <v>1050</v>
      </c>
      <c r="B30762" s="2">
        <v>43813</v>
      </c>
      <c r="C30762">
        <v>298</v>
      </c>
      <c r="D30762">
        <v>118</v>
      </c>
      <c r="E30762">
        <v>291</v>
      </c>
      <c r="F30762">
        <v>6</v>
      </c>
      <c r="G30762">
        <v>3</v>
      </c>
      <c r="H30762">
        <v>809.76</v>
      </c>
      <c r="I30762">
        <v>2429.2800000000002</v>
      </c>
      <c r="J30762">
        <v>2217.12</v>
      </c>
      <c r="K30762">
        <v>4</v>
      </c>
      <c r="L30762" s="1" t="s">
        <v>4024</v>
      </c>
    </row>
    <row r="30763" spans="1:12" x14ac:dyDescent="0.25">
      <c r="A30763" s="1" t="s">
        <v>1050</v>
      </c>
      <c r="B30763" s="2">
        <v>43813</v>
      </c>
      <c r="C30763">
        <v>517</v>
      </c>
      <c r="D30763">
        <v>118</v>
      </c>
      <c r="E30763">
        <v>291</v>
      </c>
      <c r="F30763">
        <v>6</v>
      </c>
      <c r="G30763">
        <v>3</v>
      </c>
      <c r="H30763">
        <v>31.58</v>
      </c>
      <c r="I30763">
        <v>94.74</v>
      </c>
      <c r="J30763">
        <v>70.12</v>
      </c>
      <c r="K30763">
        <v>4</v>
      </c>
      <c r="L30763" s="1" t="s">
        <v>4024</v>
      </c>
    </row>
    <row r="30764" spans="1:12" x14ac:dyDescent="0.25">
      <c r="A30764" s="1" t="s">
        <v>1050</v>
      </c>
      <c r="B30764" s="2">
        <v>43813</v>
      </c>
      <c r="C30764">
        <v>306</v>
      </c>
      <c r="D30764">
        <v>118</v>
      </c>
      <c r="E30764">
        <v>291</v>
      </c>
      <c r="F30764">
        <v>6</v>
      </c>
      <c r="G30764">
        <v>3</v>
      </c>
      <c r="H30764">
        <v>809.76</v>
      </c>
      <c r="I30764">
        <v>2429.2800000000002</v>
      </c>
      <c r="J30764">
        <v>2217.12</v>
      </c>
      <c r="K30764">
        <v>4</v>
      </c>
      <c r="L30764" s="1" t="s">
        <v>4024</v>
      </c>
    </row>
    <row r="30765" spans="1:12" x14ac:dyDescent="0.25">
      <c r="A30765" s="1" t="s">
        <v>1050</v>
      </c>
      <c r="B30765" s="2">
        <v>43813</v>
      </c>
      <c r="C30765">
        <v>531</v>
      </c>
      <c r="D30765">
        <v>118</v>
      </c>
      <c r="E30765">
        <v>291</v>
      </c>
      <c r="F30765">
        <v>6</v>
      </c>
      <c r="G30765">
        <v>3</v>
      </c>
      <c r="H30765">
        <v>149.87</v>
      </c>
      <c r="I30765">
        <v>449.61</v>
      </c>
      <c r="J30765">
        <v>410.36</v>
      </c>
      <c r="K30765">
        <v>4</v>
      </c>
      <c r="L30765" s="1" t="s">
        <v>4024</v>
      </c>
    </row>
    <row r="30766" spans="1:12" x14ac:dyDescent="0.25">
      <c r="A30766" s="1" t="s">
        <v>1050</v>
      </c>
      <c r="B30766" s="2">
        <v>43813</v>
      </c>
      <c r="C30766">
        <v>524</v>
      </c>
      <c r="D30766">
        <v>118</v>
      </c>
      <c r="E30766">
        <v>291</v>
      </c>
      <c r="F30766">
        <v>6</v>
      </c>
      <c r="G30766">
        <v>3</v>
      </c>
      <c r="H30766">
        <v>158.43</v>
      </c>
      <c r="I30766">
        <v>475.29</v>
      </c>
      <c r="J30766">
        <v>433.78</v>
      </c>
      <c r="K30766">
        <v>4</v>
      </c>
      <c r="L30766" s="1" t="s">
        <v>4024</v>
      </c>
    </row>
    <row r="30767" spans="1:12" x14ac:dyDescent="0.25">
      <c r="A30767" s="1" t="s">
        <v>1050</v>
      </c>
      <c r="B30767" s="2">
        <v>43813</v>
      </c>
      <c r="C30767">
        <v>542</v>
      </c>
      <c r="D30767">
        <v>118</v>
      </c>
      <c r="E30767">
        <v>291</v>
      </c>
      <c r="F30767">
        <v>6</v>
      </c>
      <c r="G30767">
        <v>3</v>
      </c>
      <c r="H30767">
        <v>24.29</v>
      </c>
      <c r="I30767">
        <v>72.87</v>
      </c>
      <c r="J30767">
        <v>53.93</v>
      </c>
      <c r="K30767">
        <v>4</v>
      </c>
      <c r="L30767" s="1" t="s">
        <v>4024</v>
      </c>
    </row>
    <row r="30768" spans="1:12" x14ac:dyDescent="0.25">
      <c r="A30768" s="1" t="s">
        <v>1050</v>
      </c>
      <c r="B30768" s="2">
        <v>43813</v>
      </c>
      <c r="C30768">
        <v>463</v>
      </c>
      <c r="D30768">
        <v>118</v>
      </c>
      <c r="E30768">
        <v>291</v>
      </c>
      <c r="F30768">
        <v>6</v>
      </c>
      <c r="G30768">
        <v>3</v>
      </c>
      <c r="H30768">
        <v>14.69</v>
      </c>
      <c r="I30768">
        <v>44.07</v>
      </c>
      <c r="J30768">
        <v>27.48</v>
      </c>
      <c r="K30768">
        <v>4</v>
      </c>
      <c r="L30768" s="1" t="s">
        <v>4024</v>
      </c>
    </row>
    <row r="30769" spans="1:12" x14ac:dyDescent="0.25">
      <c r="A30769" s="1" t="s">
        <v>1050</v>
      </c>
      <c r="B30769" s="2">
        <v>43813</v>
      </c>
      <c r="C30769">
        <v>601</v>
      </c>
      <c r="D30769">
        <v>118</v>
      </c>
      <c r="E30769">
        <v>291</v>
      </c>
      <c r="F30769">
        <v>6</v>
      </c>
      <c r="G30769">
        <v>3</v>
      </c>
      <c r="H30769">
        <v>32.39</v>
      </c>
      <c r="I30769">
        <v>97.17</v>
      </c>
      <c r="J30769">
        <v>71.91</v>
      </c>
      <c r="K30769">
        <v>4</v>
      </c>
      <c r="L30769" s="1" t="s">
        <v>4024</v>
      </c>
    </row>
    <row r="30770" spans="1:12" x14ac:dyDescent="0.25">
      <c r="A30770" s="1" t="s">
        <v>999</v>
      </c>
      <c r="B30770" s="2">
        <v>43816</v>
      </c>
      <c r="C30770">
        <v>481</v>
      </c>
      <c r="D30770">
        <v>550</v>
      </c>
      <c r="E30770">
        <v>291</v>
      </c>
      <c r="F30770">
        <v>6</v>
      </c>
      <c r="G30770">
        <v>3</v>
      </c>
      <c r="H30770">
        <v>5.39</v>
      </c>
      <c r="I30770">
        <v>16.170000000000002</v>
      </c>
      <c r="J30770">
        <v>10.09</v>
      </c>
      <c r="K30770">
        <v>4</v>
      </c>
      <c r="L30770" s="1" t="s">
        <v>4024</v>
      </c>
    </row>
    <row r="30771" spans="1:12" x14ac:dyDescent="0.25">
      <c r="A30771" s="1" t="s">
        <v>999</v>
      </c>
      <c r="B30771" s="2">
        <v>43816</v>
      </c>
      <c r="C30771">
        <v>580</v>
      </c>
      <c r="D30771">
        <v>550</v>
      </c>
      <c r="E30771">
        <v>291</v>
      </c>
      <c r="F30771">
        <v>6</v>
      </c>
      <c r="G30771">
        <v>3</v>
      </c>
      <c r="H30771">
        <v>1020.59</v>
      </c>
      <c r="I30771">
        <v>3061.77</v>
      </c>
      <c r="J30771">
        <v>3247.53</v>
      </c>
      <c r="K30771">
        <v>4</v>
      </c>
      <c r="L30771" s="1" t="s">
        <v>4024</v>
      </c>
    </row>
    <row r="30772" spans="1:12" x14ac:dyDescent="0.25">
      <c r="A30772" s="1" t="s">
        <v>999</v>
      </c>
      <c r="B30772" s="2">
        <v>43816</v>
      </c>
      <c r="C30772">
        <v>545</v>
      </c>
      <c r="D30772">
        <v>550</v>
      </c>
      <c r="E30772">
        <v>291</v>
      </c>
      <c r="F30772">
        <v>6</v>
      </c>
      <c r="G30772">
        <v>3</v>
      </c>
      <c r="H30772">
        <v>24.29</v>
      </c>
      <c r="I30772">
        <v>72.87</v>
      </c>
      <c r="J30772">
        <v>53.93</v>
      </c>
      <c r="K30772">
        <v>4</v>
      </c>
      <c r="L30772" s="1" t="s">
        <v>4024</v>
      </c>
    </row>
    <row r="30773" spans="1:12" x14ac:dyDescent="0.25">
      <c r="A30773" s="1" t="s">
        <v>1000</v>
      </c>
      <c r="B30773" s="2">
        <v>43821</v>
      </c>
      <c r="C30773">
        <v>234</v>
      </c>
      <c r="D30773">
        <v>262</v>
      </c>
      <c r="E30773">
        <v>291</v>
      </c>
      <c r="F30773">
        <v>6</v>
      </c>
      <c r="G30773">
        <v>3</v>
      </c>
      <c r="H30773">
        <v>29.99</v>
      </c>
      <c r="I30773">
        <v>89.97</v>
      </c>
      <c r="J30773">
        <v>115.48</v>
      </c>
      <c r="K30773">
        <v>4</v>
      </c>
      <c r="L30773" s="1" t="s">
        <v>4024</v>
      </c>
    </row>
    <row r="30774" spans="1:12" x14ac:dyDescent="0.25">
      <c r="A30774" s="1" t="s">
        <v>1001</v>
      </c>
      <c r="B30774" s="2">
        <v>43822</v>
      </c>
      <c r="C30774">
        <v>593</v>
      </c>
      <c r="D30774">
        <v>190</v>
      </c>
      <c r="E30774">
        <v>291</v>
      </c>
      <c r="F30774">
        <v>6</v>
      </c>
      <c r="G30774">
        <v>3</v>
      </c>
      <c r="H30774">
        <v>338.99</v>
      </c>
      <c r="I30774">
        <v>1016.97</v>
      </c>
      <c r="J30774">
        <v>924.65</v>
      </c>
      <c r="K30774">
        <v>4</v>
      </c>
      <c r="L30774" s="1" t="s">
        <v>4024</v>
      </c>
    </row>
    <row r="30775" spans="1:12" x14ac:dyDescent="0.25">
      <c r="A30775" s="1" t="s">
        <v>840</v>
      </c>
      <c r="B30775" s="2">
        <v>43283</v>
      </c>
      <c r="C30775">
        <v>417</v>
      </c>
      <c r="D30775">
        <v>227</v>
      </c>
      <c r="E30775">
        <v>291</v>
      </c>
      <c r="F30775">
        <v>6</v>
      </c>
      <c r="G30775">
        <v>3</v>
      </c>
      <c r="H30775">
        <v>324.45</v>
      </c>
      <c r="I30775">
        <v>973.35</v>
      </c>
      <c r="J30775">
        <v>900.36</v>
      </c>
      <c r="K30775">
        <v>3</v>
      </c>
      <c r="L30775" s="1" t="s">
        <v>4030</v>
      </c>
    </row>
    <row r="30776" spans="1:12" x14ac:dyDescent="0.25">
      <c r="A30776" s="1" t="s">
        <v>840</v>
      </c>
      <c r="B30776" s="2">
        <v>43283</v>
      </c>
      <c r="C30776">
        <v>435</v>
      </c>
      <c r="D30776">
        <v>227</v>
      </c>
      <c r="E30776">
        <v>291</v>
      </c>
      <c r="F30776">
        <v>6</v>
      </c>
      <c r="G30776">
        <v>3</v>
      </c>
      <c r="H30776">
        <v>324.45</v>
      </c>
      <c r="I30776">
        <v>973.35</v>
      </c>
      <c r="J30776">
        <v>900.36</v>
      </c>
      <c r="K30776">
        <v>3</v>
      </c>
      <c r="L30776" s="1" t="s">
        <v>4030</v>
      </c>
    </row>
    <row r="30777" spans="1:12" x14ac:dyDescent="0.25">
      <c r="A30777" s="1" t="s">
        <v>840</v>
      </c>
      <c r="B30777" s="2">
        <v>43283</v>
      </c>
      <c r="C30777">
        <v>242</v>
      </c>
      <c r="D30777">
        <v>227</v>
      </c>
      <c r="E30777">
        <v>291</v>
      </c>
      <c r="F30777">
        <v>6</v>
      </c>
      <c r="G30777">
        <v>3</v>
      </c>
      <c r="H30777">
        <v>780.82</v>
      </c>
      <c r="I30777">
        <v>2342.46</v>
      </c>
      <c r="J30777">
        <v>2166.77</v>
      </c>
      <c r="K30777">
        <v>3</v>
      </c>
      <c r="L30777" s="1" t="s">
        <v>4030</v>
      </c>
    </row>
    <row r="30778" spans="1:12" x14ac:dyDescent="0.25">
      <c r="A30778" s="1" t="s">
        <v>840</v>
      </c>
      <c r="B30778" s="2">
        <v>43283</v>
      </c>
      <c r="C30778">
        <v>370</v>
      </c>
      <c r="D30778">
        <v>227</v>
      </c>
      <c r="E30778">
        <v>291</v>
      </c>
      <c r="F30778">
        <v>6</v>
      </c>
      <c r="G30778">
        <v>3</v>
      </c>
      <c r="H30778">
        <v>1466.01</v>
      </c>
      <c r="I30778">
        <v>4398.03</v>
      </c>
      <c r="J30778">
        <v>4556.3599999999997</v>
      </c>
      <c r="K30778">
        <v>3</v>
      </c>
      <c r="L30778" s="1" t="s">
        <v>4030</v>
      </c>
    </row>
    <row r="30779" spans="1:12" x14ac:dyDescent="0.25">
      <c r="A30779" s="1" t="s">
        <v>840</v>
      </c>
      <c r="B30779" s="2">
        <v>43283</v>
      </c>
      <c r="C30779">
        <v>403</v>
      </c>
      <c r="D30779">
        <v>227</v>
      </c>
      <c r="E30779">
        <v>291</v>
      </c>
      <c r="F30779">
        <v>6</v>
      </c>
      <c r="G30779">
        <v>3</v>
      </c>
      <c r="H30779">
        <v>24.29</v>
      </c>
      <c r="I30779">
        <v>72.87</v>
      </c>
      <c r="J30779">
        <v>53.93</v>
      </c>
      <c r="K30779">
        <v>3</v>
      </c>
      <c r="L30779" s="1" t="s">
        <v>4030</v>
      </c>
    </row>
    <row r="30780" spans="1:12" x14ac:dyDescent="0.25">
      <c r="A30780" s="1" t="s">
        <v>840</v>
      </c>
      <c r="B30780" s="2">
        <v>43283</v>
      </c>
      <c r="C30780">
        <v>385</v>
      </c>
      <c r="D30780">
        <v>227</v>
      </c>
      <c r="E30780">
        <v>291</v>
      </c>
      <c r="F30780">
        <v>6</v>
      </c>
      <c r="G30780">
        <v>3</v>
      </c>
      <c r="H30780">
        <v>600.26</v>
      </c>
      <c r="I30780">
        <v>1800.78</v>
      </c>
      <c r="J30780">
        <v>1816.95</v>
      </c>
      <c r="K30780">
        <v>3</v>
      </c>
      <c r="L30780" s="1" t="s">
        <v>4030</v>
      </c>
    </row>
    <row r="30781" spans="1:12" x14ac:dyDescent="0.25">
      <c r="A30781" s="1" t="s">
        <v>840</v>
      </c>
      <c r="B30781" s="2">
        <v>43283</v>
      </c>
      <c r="C30781">
        <v>267</v>
      </c>
      <c r="D30781">
        <v>227</v>
      </c>
      <c r="E30781">
        <v>291</v>
      </c>
      <c r="F30781">
        <v>6</v>
      </c>
      <c r="G30781">
        <v>3</v>
      </c>
      <c r="H30781">
        <v>202.33</v>
      </c>
      <c r="I30781">
        <v>606.99</v>
      </c>
      <c r="J30781">
        <v>561.47</v>
      </c>
      <c r="K30781">
        <v>3</v>
      </c>
      <c r="L30781" s="1" t="s">
        <v>4030</v>
      </c>
    </row>
    <row r="30782" spans="1:12" x14ac:dyDescent="0.25">
      <c r="A30782" s="1" t="s">
        <v>1079</v>
      </c>
      <c r="B30782" s="2">
        <v>43284</v>
      </c>
      <c r="C30782">
        <v>469</v>
      </c>
      <c r="D30782">
        <v>442</v>
      </c>
      <c r="E30782">
        <v>291</v>
      </c>
      <c r="F30782">
        <v>6</v>
      </c>
      <c r="G30782">
        <v>3</v>
      </c>
      <c r="H30782">
        <v>22.79</v>
      </c>
      <c r="I30782">
        <v>68.37</v>
      </c>
      <c r="J30782">
        <v>47.01</v>
      </c>
      <c r="K30782">
        <v>3</v>
      </c>
      <c r="L30782" s="1" t="s">
        <v>4030</v>
      </c>
    </row>
    <row r="30783" spans="1:12" x14ac:dyDescent="0.25">
      <c r="A30783" s="1" t="s">
        <v>1079</v>
      </c>
      <c r="B30783" s="2">
        <v>43284</v>
      </c>
      <c r="C30783">
        <v>466</v>
      </c>
      <c r="D30783">
        <v>442</v>
      </c>
      <c r="E30783">
        <v>291</v>
      </c>
      <c r="F30783">
        <v>6</v>
      </c>
      <c r="G30783">
        <v>3</v>
      </c>
      <c r="H30783">
        <v>14.13</v>
      </c>
      <c r="I30783">
        <v>42.39</v>
      </c>
      <c r="J30783">
        <v>29.14</v>
      </c>
      <c r="K30783">
        <v>3</v>
      </c>
      <c r="L30783" s="1" t="s">
        <v>4030</v>
      </c>
    </row>
    <row r="30784" spans="1:12" x14ac:dyDescent="0.25">
      <c r="A30784" s="1" t="s">
        <v>1079</v>
      </c>
      <c r="B30784" s="2">
        <v>43284</v>
      </c>
      <c r="C30784">
        <v>396</v>
      </c>
      <c r="D30784">
        <v>442</v>
      </c>
      <c r="E30784">
        <v>291</v>
      </c>
      <c r="F30784">
        <v>6</v>
      </c>
      <c r="G30784">
        <v>3</v>
      </c>
      <c r="H30784">
        <v>74.84</v>
      </c>
      <c r="I30784">
        <v>224.52</v>
      </c>
      <c r="J30784">
        <v>166.14</v>
      </c>
      <c r="K30784">
        <v>3</v>
      </c>
      <c r="L30784" s="1" t="s">
        <v>4030</v>
      </c>
    </row>
    <row r="30785" spans="1:12" x14ac:dyDescent="0.25">
      <c r="A30785" s="1" t="s">
        <v>1079</v>
      </c>
      <c r="B30785" s="2">
        <v>43284</v>
      </c>
      <c r="C30785">
        <v>457</v>
      </c>
      <c r="D30785">
        <v>442</v>
      </c>
      <c r="E30785">
        <v>291</v>
      </c>
      <c r="F30785">
        <v>6</v>
      </c>
      <c r="G30785">
        <v>3</v>
      </c>
      <c r="H30785">
        <v>44.99</v>
      </c>
      <c r="I30785">
        <v>134.97</v>
      </c>
      <c r="J30785">
        <v>92.8</v>
      </c>
      <c r="K30785">
        <v>3</v>
      </c>
      <c r="L30785" s="1" t="s">
        <v>4030</v>
      </c>
    </row>
    <row r="30786" spans="1:12" x14ac:dyDescent="0.25">
      <c r="A30786" s="1" t="s">
        <v>1079</v>
      </c>
      <c r="B30786" s="2">
        <v>43284</v>
      </c>
      <c r="C30786">
        <v>419</v>
      </c>
      <c r="D30786">
        <v>442</v>
      </c>
      <c r="E30786">
        <v>291</v>
      </c>
      <c r="F30786">
        <v>6</v>
      </c>
      <c r="G30786">
        <v>3</v>
      </c>
      <c r="H30786">
        <v>52.65</v>
      </c>
      <c r="I30786">
        <v>157.94999999999999</v>
      </c>
      <c r="J30786">
        <v>116.88</v>
      </c>
      <c r="K30786">
        <v>3</v>
      </c>
      <c r="L30786" s="1" t="s">
        <v>4030</v>
      </c>
    </row>
    <row r="30787" spans="1:12" x14ac:dyDescent="0.25">
      <c r="A30787" s="1" t="s">
        <v>1079</v>
      </c>
      <c r="B30787" s="2">
        <v>43284</v>
      </c>
      <c r="C30787">
        <v>401</v>
      </c>
      <c r="D30787">
        <v>442</v>
      </c>
      <c r="E30787">
        <v>291</v>
      </c>
      <c r="F30787">
        <v>6</v>
      </c>
      <c r="G30787">
        <v>3</v>
      </c>
      <c r="H30787">
        <v>65.599999999999994</v>
      </c>
      <c r="I30787">
        <v>196.8</v>
      </c>
      <c r="J30787">
        <v>145.63999999999999</v>
      </c>
      <c r="K30787">
        <v>3</v>
      </c>
      <c r="L30787" s="1" t="s">
        <v>4030</v>
      </c>
    </row>
    <row r="30788" spans="1:12" x14ac:dyDescent="0.25">
      <c r="A30788" s="1" t="s">
        <v>1079</v>
      </c>
      <c r="B30788" s="2">
        <v>43284</v>
      </c>
      <c r="C30788">
        <v>410</v>
      </c>
      <c r="D30788">
        <v>442</v>
      </c>
      <c r="E30788">
        <v>291</v>
      </c>
      <c r="F30788">
        <v>6</v>
      </c>
      <c r="G30788">
        <v>3</v>
      </c>
      <c r="H30788">
        <v>36.450000000000003</v>
      </c>
      <c r="I30788">
        <v>109.35</v>
      </c>
      <c r="J30788">
        <v>80.91</v>
      </c>
      <c r="K30788">
        <v>3</v>
      </c>
      <c r="L30788" s="1" t="s">
        <v>4030</v>
      </c>
    </row>
    <row r="30789" spans="1:12" x14ac:dyDescent="0.25">
      <c r="A30789" s="1" t="s">
        <v>1079</v>
      </c>
      <c r="B30789" s="2">
        <v>43284</v>
      </c>
      <c r="C30789">
        <v>395</v>
      </c>
      <c r="D30789">
        <v>442</v>
      </c>
      <c r="E30789">
        <v>291</v>
      </c>
      <c r="F30789">
        <v>6</v>
      </c>
      <c r="G30789">
        <v>3</v>
      </c>
      <c r="H30789">
        <v>61.37</v>
      </c>
      <c r="I30789">
        <v>184.11</v>
      </c>
      <c r="J30789">
        <v>136.25</v>
      </c>
      <c r="K30789">
        <v>3</v>
      </c>
      <c r="L30789" s="1" t="s">
        <v>4030</v>
      </c>
    </row>
    <row r="30790" spans="1:12" x14ac:dyDescent="0.25">
      <c r="A30790" s="1" t="s">
        <v>1079</v>
      </c>
      <c r="B30790" s="2">
        <v>43284</v>
      </c>
      <c r="C30790">
        <v>356</v>
      </c>
      <c r="D30790">
        <v>442</v>
      </c>
      <c r="E30790">
        <v>291</v>
      </c>
      <c r="F30790">
        <v>6</v>
      </c>
      <c r="G30790">
        <v>3</v>
      </c>
      <c r="H30790">
        <v>1242.8499999999999</v>
      </c>
      <c r="I30790">
        <v>3728.55</v>
      </c>
      <c r="J30790">
        <v>3353.57</v>
      </c>
      <c r="K30790">
        <v>3</v>
      </c>
      <c r="L30790" s="1" t="s">
        <v>4030</v>
      </c>
    </row>
    <row r="30791" spans="1:12" x14ac:dyDescent="0.25">
      <c r="A30791" s="1" t="s">
        <v>1079</v>
      </c>
      <c r="B30791" s="2">
        <v>43284</v>
      </c>
      <c r="C30791">
        <v>221</v>
      </c>
      <c r="D30791">
        <v>442</v>
      </c>
      <c r="E30791">
        <v>291</v>
      </c>
      <c r="F30791">
        <v>6</v>
      </c>
      <c r="G30791">
        <v>3</v>
      </c>
      <c r="H30791">
        <v>16.82</v>
      </c>
      <c r="I30791">
        <v>50.46</v>
      </c>
      <c r="J30791">
        <v>41.63</v>
      </c>
      <c r="K30791">
        <v>3</v>
      </c>
      <c r="L30791" s="1" t="s">
        <v>4030</v>
      </c>
    </row>
    <row r="30792" spans="1:12" x14ac:dyDescent="0.25">
      <c r="A30792" s="1" t="s">
        <v>1079</v>
      </c>
      <c r="B30792" s="2">
        <v>43284</v>
      </c>
      <c r="C30792">
        <v>461</v>
      </c>
      <c r="D30792">
        <v>442</v>
      </c>
      <c r="E30792">
        <v>291</v>
      </c>
      <c r="F30792">
        <v>6</v>
      </c>
      <c r="G30792">
        <v>3</v>
      </c>
      <c r="H30792">
        <v>53.99</v>
      </c>
      <c r="I30792">
        <v>161.97</v>
      </c>
      <c r="J30792">
        <v>111.36</v>
      </c>
      <c r="K30792">
        <v>3</v>
      </c>
      <c r="L30792" s="1" t="s">
        <v>4030</v>
      </c>
    </row>
    <row r="30793" spans="1:12" x14ac:dyDescent="0.25">
      <c r="A30793" s="1" t="s">
        <v>841</v>
      </c>
      <c r="B30793" s="2">
        <v>43286</v>
      </c>
      <c r="C30793">
        <v>377</v>
      </c>
      <c r="D30793">
        <v>299</v>
      </c>
      <c r="E30793">
        <v>291</v>
      </c>
      <c r="F30793">
        <v>6</v>
      </c>
      <c r="G30793">
        <v>3</v>
      </c>
      <c r="H30793">
        <v>1308.94</v>
      </c>
      <c r="I30793">
        <v>3926.82</v>
      </c>
      <c r="J30793">
        <v>3962.05</v>
      </c>
      <c r="K30793">
        <v>3</v>
      </c>
      <c r="L30793" s="1" t="s">
        <v>4030</v>
      </c>
    </row>
    <row r="30794" spans="1:12" x14ac:dyDescent="0.25">
      <c r="A30794" s="1" t="s">
        <v>841</v>
      </c>
      <c r="B30794" s="2">
        <v>43286</v>
      </c>
      <c r="C30794">
        <v>417</v>
      </c>
      <c r="D30794">
        <v>299</v>
      </c>
      <c r="E30794">
        <v>291</v>
      </c>
      <c r="F30794">
        <v>6</v>
      </c>
      <c r="G30794">
        <v>3</v>
      </c>
      <c r="H30794">
        <v>324.45</v>
      </c>
      <c r="I30794">
        <v>973.35</v>
      </c>
      <c r="J30794">
        <v>900.36</v>
      </c>
      <c r="K30794">
        <v>3</v>
      </c>
      <c r="L30794" s="1" t="s">
        <v>4030</v>
      </c>
    </row>
    <row r="30795" spans="1:12" x14ac:dyDescent="0.25">
      <c r="A30795" s="1" t="s">
        <v>841</v>
      </c>
      <c r="B30795" s="2">
        <v>43286</v>
      </c>
      <c r="C30795">
        <v>242</v>
      </c>
      <c r="D30795">
        <v>299</v>
      </c>
      <c r="E30795">
        <v>291</v>
      </c>
      <c r="F30795">
        <v>6</v>
      </c>
      <c r="G30795">
        <v>3</v>
      </c>
      <c r="H30795">
        <v>780.82</v>
      </c>
      <c r="I30795">
        <v>2342.46</v>
      </c>
      <c r="J30795">
        <v>2166.77</v>
      </c>
      <c r="K30795">
        <v>3</v>
      </c>
      <c r="L30795" s="1" t="s">
        <v>4030</v>
      </c>
    </row>
    <row r="30796" spans="1:12" x14ac:dyDescent="0.25">
      <c r="A30796" s="1" t="s">
        <v>841</v>
      </c>
      <c r="B30796" s="2">
        <v>43286</v>
      </c>
      <c r="C30796">
        <v>459</v>
      </c>
      <c r="D30796">
        <v>299</v>
      </c>
      <c r="E30796">
        <v>291</v>
      </c>
      <c r="F30796">
        <v>6</v>
      </c>
      <c r="G30796">
        <v>3</v>
      </c>
      <c r="H30796">
        <v>53.99</v>
      </c>
      <c r="I30796">
        <v>161.97</v>
      </c>
      <c r="J30796">
        <v>111.36</v>
      </c>
      <c r="K30796">
        <v>3</v>
      </c>
      <c r="L30796" s="1" t="s">
        <v>4030</v>
      </c>
    </row>
    <row r="30797" spans="1:12" x14ac:dyDescent="0.25">
      <c r="A30797" s="1" t="s">
        <v>841</v>
      </c>
      <c r="B30797" s="2">
        <v>43286</v>
      </c>
      <c r="C30797">
        <v>385</v>
      </c>
      <c r="D30797">
        <v>299</v>
      </c>
      <c r="E30797">
        <v>291</v>
      </c>
      <c r="F30797">
        <v>6</v>
      </c>
      <c r="G30797">
        <v>3</v>
      </c>
      <c r="H30797">
        <v>600.26</v>
      </c>
      <c r="I30797">
        <v>1800.78</v>
      </c>
      <c r="J30797">
        <v>1816.95</v>
      </c>
      <c r="K30797">
        <v>3</v>
      </c>
      <c r="L30797" s="1" t="s">
        <v>4030</v>
      </c>
    </row>
    <row r="30798" spans="1:12" x14ac:dyDescent="0.25">
      <c r="A30798" s="1" t="s">
        <v>842</v>
      </c>
      <c r="B30798" s="2">
        <v>43287</v>
      </c>
      <c r="C30798">
        <v>385</v>
      </c>
      <c r="D30798">
        <v>514</v>
      </c>
      <c r="E30798">
        <v>291</v>
      </c>
      <c r="F30798">
        <v>6</v>
      </c>
      <c r="G30798">
        <v>3</v>
      </c>
      <c r="H30798">
        <v>600.26</v>
      </c>
      <c r="I30798">
        <v>1800.78</v>
      </c>
      <c r="J30798">
        <v>1816.95</v>
      </c>
      <c r="K30798">
        <v>3</v>
      </c>
      <c r="L30798" s="1" t="s">
        <v>4030</v>
      </c>
    </row>
    <row r="30799" spans="1:12" x14ac:dyDescent="0.25">
      <c r="A30799" s="1" t="s">
        <v>842</v>
      </c>
      <c r="B30799" s="2">
        <v>43287</v>
      </c>
      <c r="C30799">
        <v>445</v>
      </c>
      <c r="D30799">
        <v>514</v>
      </c>
      <c r="E30799">
        <v>291</v>
      </c>
      <c r="F30799">
        <v>6</v>
      </c>
      <c r="G30799">
        <v>3</v>
      </c>
      <c r="H30799">
        <v>35.99</v>
      </c>
      <c r="I30799">
        <v>107.97</v>
      </c>
      <c r="J30799">
        <v>74.239999999999995</v>
      </c>
      <c r="K30799">
        <v>3</v>
      </c>
      <c r="L30799" s="1" t="s">
        <v>4030</v>
      </c>
    </row>
    <row r="30800" spans="1:12" x14ac:dyDescent="0.25">
      <c r="A30800" s="1" t="s">
        <v>842</v>
      </c>
      <c r="B30800" s="2">
        <v>43287</v>
      </c>
      <c r="C30800">
        <v>407</v>
      </c>
      <c r="D30800">
        <v>514</v>
      </c>
      <c r="E30800">
        <v>291</v>
      </c>
      <c r="F30800">
        <v>6</v>
      </c>
      <c r="G30800">
        <v>3</v>
      </c>
      <c r="H30800">
        <v>65.599999999999994</v>
      </c>
      <c r="I30800">
        <v>196.8</v>
      </c>
      <c r="J30800">
        <v>145.63999999999999</v>
      </c>
      <c r="K30800">
        <v>3</v>
      </c>
      <c r="L30800" s="1" t="s">
        <v>4030</v>
      </c>
    </row>
    <row r="30801" spans="1:12" x14ac:dyDescent="0.25">
      <c r="A30801" s="1" t="s">
        <v>842</v>
      </c>
      <c r="B30801" s="2">
        <v>43287</v>
      </c>
      <c r="C30801">
        <v>265</v>
      </c>
      <c r="D30801">
        <v>514</v>
      </c>
      <c r="E30801">
        <v>291</v>
      </c>
      <c r="F30801">
        <v>6</v>
      </c>
      <c r="G30801">
        <v>3</v>
      </c>
      <c r="H30801">
        <v>202.33</v>
      </c>
      <c r="I30801">
        <v>606.99</v>
      </c>
      <c r="J30801">
        <v>561.47</v>
      </c>
      <c r="K30801">
        <v>3</v>
      </c>
      <c r="L30801" s="1" t="s">
        <v>4030</v>
      </c>
    </row>
    <row r="30802" spans="1:12" x14ac:dyDescent="0.25">
      <c r="A30802" s="1" t="s">
        <v>842</v>
      </c>
      <c r="B30802" s="2">
        <v>43287</v>
      </c>
      <c r="C30802">
        <v>383</v>
      </c>
      <c r="D30802">
        <v>514</v>
      </c>
      <c r="E30802">
        <v>291</v>
      </c>
      <c r="F30802">
        <v>6</v>
      </c>
      <c r="G30802">
        <v>3</v>
      </c>
      <c r="H30802">
        <v>600.26</v>
      </c>
      <c r="I30802">
        <v>1800.78</v>
      </c>
      <c r="J30802">
        <v>1816.95</v>
      </c>
      <c r="K30802">
        <v>3</v>
      </c>
      <c r="L30802" s="1" t="s">
        <v>4030</v>
      </c>
    </row>
    <row r="30803" spans="1:12" x14ac:dyDescent="0.25">
      <c r="A30803" s="1" t="s">
        <v>842</v>
      </c>
      <c r="B30803" s="2">
        <v>43287</v>
      </c>
      <c r="C30803">
        <v>422</v>
      </c>
      <c r="D30803">
        <v>514</v>
      </c>
      <c r="E30803">
        <v>291</v>
      </c>
      <c r="F30803">
        <v>6</v>
      </c>
      <c r="G30803">
        <v>3</v>
      </c>
      <c r="H30803">
        <v>67.540000000000006</v>
      </c>
      <c r="I30803">
        <v>202.62</v>
      </c>
      <c r="J30803">
        <v>149.94</v>
      </c>
      <c r="K30803">
        <v>3</v>
      </c>
      <c r="L30803" s="1" t="s">
        <v>4030</v>
      </c>
    </row>
    <row r="30804" spans="1:12" x14ac:dyDescent="0.25">
      <c r="A30804" s="1" t="s">
        <v>842</v>
      </c>
      <c r="B30804" s="2">
        <v>43287</v>
      </c>
      <c r="C30804">
        <v>414</v>
      </c>
      <c r="D30804">
        <v>514</v>
      </c>
      <c r="E30804">
        <v>291</v>
      </c>
      <c r="F30804">
        <v>6</v>
      </c>
      <c r="G30804">
        <v>3</v>
      </c>
      <c r="H30804">
        <v>149.03</v>
      </c>
      <c r="I30804">
        <v>447.09</v>
      </c>
      <c r="J30804">
        <v>330.85</v>
      </c>
      <c r="K30804">
        <v>3</v>
      </c>
      <c r="L30804" s="1" t="s">
        <v>4030</v>
      </c>
    </row>
    <row r="30805" spans="1:12" x14ac:dyDescent="0.25">
      <c r="A30805" s="1" t="s">
        <v>842</v>
      </c>
      <c r="B30805" s="2">
        <v>43287</v>
      </c>
      <c r="C30805">
        <v>239</v>
      </c>
      <c r="D30805">
        <v>514</v>
      </c>
      <c r="E30805">
        <v>291</v>
      </c>
      <c r="F30805">
        <v>6</v>
      </c>
      <c r="G30805">
        <v>3</v>
      </c>
      <c r="H30805">
        <v>780.82</v>
      </c>
      <c r="I30805">
        <v>2342.46</v>
      </c>
      <c r="J30805">
        <v>2166.77</v>
      </c>
      <c r="K30805">
        <v>3</v>
      </c>
      <c r="L30805" s="1" t="s">
        <v>4030</v>
      </c>
    </row>
    <row r="30806" spans="1:12" x14ac:dyDescent="0.25">
      <c r="A30806" s="1" t="s">
        <v>842</v>
      </c>
      <c r="B30806" s="2">
        <v>43287</v>
      </c>
      <c r="C30806">
        <v>423</v>
      </c>
      <c r="D30806">
        <v>514</v>
      </c>
      <c r="E30806">
        <v>291</v>
      </c>
      <c r="F30806">
        <v>6</v>
      </c>
      <c r="G30806">
        <v>3</v>
      </c>
      <c r="H30806">
        <v>165.23</v>
      </c>
      <c r="I30806">
        <v>495.69</v>
      </c>
      <c r="J30806">
        <v>366.81</v>
      </c>
      <c r="K30806">
        <v>3</v>
      </c>
      <c r="L30806" s="1" t="s">
        <v>4030</v>
      </c>
    </row>
    <row r="30807" spans="1:12" x14ac:dyDescent="0.25">
      <c r="A30807" s="1" t="s">
        <v>843</v>
      </c>
      <c r="B30807" s="2">
        <v>43289</v>
      </c>
      <c r="C30807">
        <v>356</v>
      </c>
      <c r="D30807">
        <v>119</v>
      </c>
      <c r="E30807">
        <v>291</v>
      </c>
      <c r="F30807">
        <v>6</v>
      </c>
      <c r="G30807">
        <v>3</v>
      </c>
      <c r="H30807">
        <v>1242.8499999999999</v>
      </c>
      <c r="I30807">
        <v>3728.55</v>
      </c>
      <c r="J30807">
        <v>3353.57</v>
      </c>
      <c r="K30807">
        <v>3</v>
      </c>
      <c r="L30807" s="1" t="s">
        <v>4030</v>
      </c>
    </row>
    <row r="30808" spans="1:12" x14ac:dyDescent="0.25">
      <c r="A30808" s="1" t="s">
        <v>843</v>
      </c>
      <c r="B30808" s="2">
        <v>43289</v>
      </c>
      <c r="C30808">
        <v>419</v>
      </c>
      <c r="D30808">
        <v>119</v>
      </c>
      <c r="E30808">
        <v>291</v>
      </c>
      <c r="F30808">
        <v>6</v>
      </c>
      <c r="G30808">
        <v>3</v>
      </c>
      <c r="H30808">
        <v>52.65</v>
      </c>
      <c r="I30808">
        <v>157.94999999999999</v>
      </c>
      <c r="J30808">
        <v>116.88</v>
      </c>
      <c r="K30808">
        <v>3</v>
      </c>
      <c r="L30808" s="1" t="s">
        <v>4030</v>
      </c>
    </row>
    <row r="30809" spans="1:12" x14ac:dyDescent="0.25">
      <c r="A30809" s="1" t="s">
        <v>843</v>
      </c>
      <c r="B30809" s="2">
        <v>43289</v>
      </c>
      <c r="C30809">
        <v>365</v>
      </c>
      <c r="D30809">
        <v>119</v>
      </c>
      <c r="E30809">
        <v>291</v>
      </c>
      <c r="F30809">
        <v>6</v>
      </c>
      <c r="G30809">
        <v>3</v>
      </c>
      <c r="H30809">
        <v>647.99</v>
      </c>
      <c r="I30809">
        <v>1943.97</v>
      </c>
      <c r="J30809">
        <v>1795.31</v>
      </c>
      <c r="K30809">
        <v>3</v>
      </c>
      <c r="L30809" s="1" t="s">
        <v>4030</v>
      </c>
    </row>
    <row r="30810" spans="1:12" x14ac:dyDescent="0.25">
      <c r="A30810" s="1" t="s">
        <v>844</v>
      </c>
      <c r="B30810" s="2">
        <v>43298</v>
      </c>
      <c r="C30810">
        <v>305</v>
      </c>
      <c r="D30810">
        <v>245</v>
      </c>
      <c r="E30810">
        <v>291</v>
      </c>
      <c r="F30810">
        <v>6</v>
      </c>
      <c r="G30810">
        <v>3</v>
      </c>
      <c r="H30810">
        <v>736.15</v>
      </c>
      <c r="I30810">
        <v>2208.4499999999998</v>
      </c>
      <c r="J30810">
        <v>1961.09</v>
      </c>
      <c r="K30810">
        <v>3</v>
      </c>
      <c r="L30810" s="1" t="s">
        <v>4030</v>
      </c>
    </row>
    <row r="30811" spans="1:12" x14ac:dyDescent="0.25">
      <c r="A30811" s="1" t="s">
        <v>844</v>
      </c>
      <c r="B30811" s="2">
        <v>43298</v>
      </c>
      <c r="C30811">
        <v>419</v>
      </c>
      <c r="D30811">
        <v>245</v>
      </c>
      <c r="E30811">
        <v>291</v>
      </c>
      <c r="F30811">
        <v>6</v>
      </c>
      <c r="G30811">
        <v>3</v>
      </c>
      <c r="H30811">
        <v>52.65</v>
      </c>
      <c r="I30811">
        <v>157.94999999999999</v>
      </c>
      <c r="J30811">
        <v>116.88</v>
      </c>
      <c r="K30811">
        <v>3</v>
      </c>
      <c r="L30811" s="1" t="s">
        <v>4030</v>
      </c>
    </row>
    <row r="30812" spans="1:12" x14ac:dyDescent="0.25">
      <c r="A30812" s="1" t="s">
        <v>844</v>
      </c>
      <c r="B30812" s="2">
        <v>43298</v>
      </c>
      <c r="C30812">
        <v>396</v>
      </c>
      <c r="D30812">
        <v>245</v>
      </c>
      <c r="E30812">
        <v>291</v>
      </c>
      <c r="F30812">
        <v>6</v>
      </c>
      <c r="G30812">
        <v>3</v>
      </c>
      <c r="H30812">
        <v>74.84</v>
      </c>
      <c r="I30812">
        <v>224.52</v>
      </c>
      <c r="J30812">
        <v>166.14</v>
      </c>
      <c r="K30812">
        <v>3</v>
      </c>
      <c r="L30812" s="1" t="s">
        <v>4030</v>
      </c>
    </row>
    <row r="30813" spans="1:12" x14ac:dyDescent="0.25">
      <c r="A30813" s="1" t="s">
        <v>844</v>
      </c>
      <c r="B30813" s="2">
        <v>43298</v>
      </c>
      <c r="C30813">
        <v>289</v>
      </c>
      <c r="D30813">
        <v>245</v>
      </c>
      <c r="E30813">
        <v>291</v>
      </c>
      <c r="F30813">
        <v>6</v>
      </c>
      <c r="G30813">
        <v>3</v>
      </c>
      <c r="H30813">
        <v>744.27</v>
      </c>
      <c r="I30813">
        <v>2232.81</v>
      </c>
      <c r="J30813">
        <v>1982.74</v>
      </c>
      <c r="K30813">
        <v>3</v>
      </c>
      <c r="L30813" s="1" t="s">
        <v>4030</v>
      </c>
    </row>
    <row r="30814" spans="1:12" x14ac:dyDescent="0.25">
      <c r="A30814" s="1" t="s">
        <v>1067</v>
      </c>
      <c r="B30814" s="2">
        <v>43302</v>
      </c>
      <c r="C30814">
        <v>305</v>
      </c>
      <c r="D30814">
        <v>496</v>
      </c>
      <c r="E30814">
        <v>291</v>
      </c>
      <c r="F30814">
        <v>6</v>
      </c>
      <c r="G30814">
        <v>3</v>
      </c>
      <c r="H30814">
        <v>736.15</v>
      </c>
      <c r="I30814">
        <v>2208.4499999999998</v>
      </c>
      <c r="J30814">
        <v>1961.09</v>
      </c>
      <c r="K30814">
        <v>3</v>
      </c>
      <c r="L30814" s="1" t="s">
        <v>4030</v>
      </c>
    </row>
    <row r="30815" spans="1:12" x14ac:dyDescent="0.25">
      <c r="A30815" s="1" t="s">
        <v>1067</v>
      </c>
      <c r="B30815" s="2">
        <v>43302</v>
      </c>
      <c r="C30815">
        <v>236</v>
      </c>
      <c r="D30815">
        <v>496</v>
      </c>
      <c r="E30815">
        <v>291</v>
      </c>
      <c r="F30815">
        <v>6</v>
      </c>
      <c r="G30815">
        <v>3</v>
      </c>
      <c r="H30815">
        <v>28.84</v>
      </c>
      <c r="I30815">
        <v>86.52</v>
      </c>
      <c r="J30815">
        <v>87.24</v>
      </c>
      <c r="K30815">
        <v>3</v>
      </c>
      <c r="L30815" s="1" t="s">
        <v>4030</v>
      </c>
    </row>
    <row r="30816" spans="1:12" x14ac:dyDescent="0.25">
      <c r="A30816" s="1" t="s">
        <v>1067</v>
      </c>
      <c r="B30816" s="2">
        <v>43302</v>
      </c>
      <c r="C30816">
        <v>362</v>
      </c>
      <c r="D30816">
        <v>496</v>
      </c>
      <c r="E30816">
        <v>291</v>
      </c>
      <c r="F30816">
        <v>6</v>
      </c>
      <c r="G30816">
        <v>3</v>
      </c>
      <c r="H30816">
        <v>1229.46</v>
      </c>
      <c r="I30816">
        <v>3688.38</v>
      </c>
      <c r="J30816">
        <v>3317.43</v>
      </c>
      <c r="K30816">
        <v>3</v>
      </c>
      <c r="L30816" s="1" t="s">
        <v>4030</v>
      </c>
    </row>
    <row r="30817" spans="1:12" x14ac:dyDescent="0.25">
      <c r="A30817" s="1" t="s">
        <v>1067</v>
      </c>
      <c r="B30817" s="2">
        <v>43302</v>
      </c>
      <c r="C30817">
        <v>409</v>
      </c>
      <c r="D30817">
        <v>496</v>
      </c>
      <c r="E30817">
        <v>291</v>
      </c>
      <c r="F30817">
        <v>6</v>
      </c>
      <c r="G30817">
        <v>3</v>
      </c>
      <c r="H30817">
        <v>209.26</v>
      </c>
      <c r="I30817">
        <v>627.78</v>
      </c>
      <c r="J30817">
        <v>557.46</v>
      </c>
      <c r="K30817">
        <v>3</v>
      </c>
      <c r="L30817" s="1" t="s">
        <v>4030</v>
      </c>
    </row>
    <row r="30818" spans="1:12" x14ac:dyDescent="0.25">
      <c r="A30818" s="1" t="s">
        <v>1067</v>
      </c>
      <c r="B30818" s="2">
        <v>43302</v>
      </c>
      <c r="C30818">
        <v>367</v>
      </c>
      <c r="D30818">
        <v>496</v>
      </c>
      <c r="E30818">
        <v>291</v>
      </c>
      <c r="F30818">
        <v>6</v>
      </c>
      <c r="G30818">
        <v>3</v>
      </c>
      <c r="H30818">
        <v>647.99</v>
      </c>
      <c r="I30818">
        <v>1943.97</v>
      </c>
      <c r="J30818">
        <v>1795.31</v>
      </c>
      <c r="K30818">
        <v>3</v>
      </c>
      <c r="L30818" s="1" t="s">
        <v>4030</v>
      </c>
    </row>
    <row r="30819" spans="1:12" x14ac:dyDescent="0.25">
      <c r="A30819" s="1" t="s">
        <v>1067</v>
      </c>
      <c r="B30819" s="2">
        <v>43302</v>
      </c>
      <c r="C30819">
        <v>396</v>
      </c>
      <c r="D30819">
        <v>496</v>
      </c>
      <c r="E30819">
        <v>291</v>
      </c>
      <c r="F30819">
        <v>6</v>
      </c>
      <c r="G30819">
        <v>3</v>
      </c>
      <c r="H30819">
        <v>74.84</v>
      </c>
      <c r="I30819">
        <v>224.52</v>
      </c>
      <c r="J30819">
        <v>166.14</v>
      </c>
      <c r="K30819">
        <v>3</v>
      </c>
      <c r="L30819" s="1" t="s">
        <v>4030</v>
      </c>
    </row>
    <row r="30820" spans="1:12" x14ac:dyDescent="0.25">
      <c r="A30820" s="1" t="s">
        <v>846</v>
      </c>
      <c r="B30820" s="2">
        <v>43313</v>
      </c>
      <c r="C30820">
        <v>224</v>
      </c>
      <c r="D30820">
        <v>65</v>
      </c>
      <c r="E30820">
        <v>291</v>
      </c>
      <c r="F30820">
        <v>6</v>
      </c>
      <c r="G30820">
        <v>3</v>
      </c>
      <c r="H30820">
        <v>5.19</v>
      </c>
      <c r="I30820">
        <v>15.57</v>
      </c>
      <c r="J30820">
        <v>15.69</v>
      </c>
      <c r="K30820">
        <v>3</v>
      </c>
      <c r="L30820" s="1" t="s">
        <v>3997</v>
      </c>
    </row>
    <row r="30821" spans="1:12" x14ac:dyDescent="0.25">
      <c r="A30821" s="1" t="s">
        <v>846</v>
      </c>
      <c r="B30821" s="2">
        <v>43313</v>
      </c>
      <c r="C30821">
        <v>221</v>
      </c>
      <c r="D30821">
        <v>65</v>
      </c>
      <c r="E30821">
        <v>291</v>
      </c>
      <c r="F30821">
        <v>6</v>
      </c>
      <c r="G30821">
        <v>3</v>
      </c>
      <c r="H30821">
        <v>20.190000000000001</v>
      </c>
      <c r="I30821">
        <v>60.57</v>
      </c>
      <c r="J30821">
        <v>41.63</v>
      </c>
      <c r="K30821">
        <v>3</v>
      </c>
      <c r="L30821" s="1" t="s">
        <v>3997</v>
      </c>
    </row>
    <row r="30822" spans="1:12" x14ac:dyDescent="0.25">
      <c r="A30822" s="1" t="s">
        <v>846</v>
      </c>
      <c r="B30822" s="2">
        <v>43313</v>
      </c>
      <c r="C30822">
        <v>468</v>
      </c>
      <c r="D30822">
        <v>65</v>
      </c>
      <c r="E30822">
        <v>291</v>
      </c>
      <c r="F30822">
        <v>6</v>
      </c>
      <c r="G30822">
        <v>3</v>
      </c>
      <c r="H30822">
        <v>22.79</v>
      </c>
      <c r="I30822">
        <v>68.37</v>
      </c>
      <c r="J30822">
        <v>47.01</v>
      </c>
      <c r="K30822">
        <v>3</v>
      </c>
      <c r="L30822" s="1" t="s">
        <v>3997</v>
      </c>
    </row>
    <row r="30823" spans="1:12" x14ac:dyDescent="0.25">
      <c r="A30823" s="1" t="s">
        <v>846</v>
      </c>
      <c r="B30823" s="2">
        <v>43313</v>
      </c>
      <c r="C30823">
        <v>352</v>
      </c>
      <c r="D30823">
        <v>65</v>
      </c>
      <c r="E30823">
        <v>291</v>
      </c>
      <c r="F30823">
        <v>6</v>
      </c>
      <c r="G30823">
        <v>3</v>
      </c>
      <c r="H30823">
        <v>1242.8499999999999</v>
      </c>
      <c r="I30823">
        <v>3728.55</v>
      </c>
      <c r="J30823">
        <v>3353.57</v>
      </c>
      <c r="K30823">
        <v>3</v>
      </c>
      <c r="L30823" s="1" t="s">
        <v>3997</v>
      </c>
    </row>
    <row r="30824" spans="1:12" x14ac:dyDescent="0.25">
      <c r="A30824" s="1" t="s">
        <v>846</v>
      </c>
      <c r="B30824" s="2">
        <v>43313</v>
      </c>
      <c r="C30824">
        <v>233</v>
      </c>
      <c r="D30824">
        <v>65</v>
      </c>
      <c r="E30824">
        <v>291</v>
      </c>
      <c r="F30824">
        <v>6</v>
      </c>
      <c r="G30824">
        <v>3</v>
      </c>
      <c r="H30824">
        <v>28.84</v>
      </c>
      <c r="I30824">
        <v>86.52</v>
      </c>
      <c r="J30824">
        <v>87.24</v>
      </c>
      <c r="K30824">
        <v>3</v>
      </c>
      <c r="L30824" s="1" t="s">
        <v>3997</v>
      </c>
    </row>
    <row r="30825" spans="1:12" x14ac:dyDescent="0.25">
      <c r="A30825" s="1" t="s">
        <v>847</v>
      </c>
      <c r="B30825" s="2">
        <v>43313</v>
      </c>
      <c r="C30825">
        <v>399</v>
      </c>
      <c r="D30825">
        <v>353</v>
      </c>
      <c r="E30825">
        <v>291</v>
      </c>
      <c r="F30825">
        <v>6</v>
      </c>
      <c r="G30825">
        <v>3</v>
      </c>
      <c r="H30825">
        <v>33.770000000000003</v>
      </c>
      <c r="I30825">
        <v>101.31</v>
      </c>
      <c r="J30825">
        <v>74.98</v>
      </c>
      <c r="K30825">
        <v>3</v>
      </c>
      <c r="L30825" s="1" t="s">
        <v>3997</v>
      </c>
    </row>
    <row r="30826" spans="1:12" x14ac:dyDescent="0.25">
      <c r="A30826" s="1" t="s">
        <v>3272</v>
      </c>
      <c r="B30826" s="2">
        <v>43313</v>
      </c>
      <c r="C30826">
        <v>461</v>
      </c>
      <c r="D30826">
        <v>334</v>
      </c>
      <c r="E30826">
        <v>291</v>
      </c>
      <c r="F30826">
        <v>6</v>
      </c>
      <c r="G30826">
        <v>3</v>
      </c>
      <c r="H30826">
        <v>53.99</v>
      </c>
      <c r="I30826">
        <v>161.97</v>
      </c>
      <c r="J30826">
        <v>111.36</v>
      </c>
      <c r="K30826">
        <v>3</v>
      </c>
      <c r="L30826" s="1" t="s">
        <v>3997</v>
      </c>
    </row>
    <row r="30827" spans="1:12" x14ac:dyDescent="0.25">
      <c r="A30827" s="1" t="s">
        <v>848</v>
      </c>
      <c r="B30827" s="2">
        <v>43314</v>
      </c>
      <c r="C30827">
        <v>366</v>
      </c>
      <c r="D30827">
        <v>653</v>
      </c>
      <c r="E30827">
        <v>291</v>
      </c>
      <c r="F30827">
        <v>6</v>
      </c>
      <c r="G30827">
        <v>3</v>
      </c>
      <c r="H30827">
        <v>647.99</v>
      </c>
      <c r="I30827">
        <v>1943.97</v>
      </c>
      <c r="J30827">
        <v>1795.31</v>
      </c>
      <c r="K30827">
        <v>3</v>
      </c>
      <c r="L30827" s="1" t="s">
        <v>3997</v>
      </c>
    </row>
    <row r="30828" spans="1:12" x14ac:dyDescent="0.25">
      <c r="A30828" s="1" t="s">
        <v>848</v>
      </c>
      <c r="B30828" s="2">
        <v>43314</v>
      </c>
      <c r="C30828">
        <v>365</v>
      </c>
      <c r="D30828">
        <v>653</v>
      </c>
      <c r="E30828">
        <v>291</v>
      </c>
      <c r="F30828">
        <v>6</v>
      </c>
      <c r="G30828">
        <v>3</v>
      </c>
      <c r="H30828">
        <v>647.99</v>
      </c>
      <c r="I30828">
        <v>1943.97</v>
      </c>
      <c r="J30828">
        <v>1795.31</v>
      </c>
      <c r="K30828">
        <v>3</v>
      </c>
      <c r="L30828" s="1" t="s">
        <v>3997</v>
      </c>
    </row>
    <row r="30829" spans="1:12" x14ac:dyDescent="0.25">
      <c r="A30829" s="1" t="s">
        <v>848</v>
      </c>
      <c r="B30829" s="2">
        <v>43314</v>
      </c>
      <c r="C30829">
        <v>294</v>
      </c>
      <c r="D30829">
        <v>653</v>
      </c>
      <c r="E30829">
        <v>291</v>
      </c>
      <c r="F30829">
        <v>6</v>
      </c>
      <c r="G30829">
        <v>3</v>
      </c>
      <c r="H30829">
        <v>744.27</v>
      </c>
      <c r="I30829">
        <v>2232.81</v>
      </c>
      <c r="J30829">
        <v>1982.74</v>
      </c>
      <c r="K30829">
        <v>3</v>
      </c>
      <c r="L30829" s="1" t="s">
        <v>3997</v>
      </c>
    </row>
    <row r="30830" spans="1:12" x14ac:dyDescent="0.25">
      <c r="A30830" s="1" t="s">
        <v>848</v>
      </c>
      <c r="B30830" s="2">
        <v>43314</v>
      </c>
      <c r="C30830">
        <v>410</v>
      </c>
      <c r="D30830">
        <v>653</v>
      </c>
      <c r="E30830">
        <v>291</v>
      </c>
      <c r="F30830">
        <v>6</v>
      </c>
      <c r="G30830">
        <v>3</v>
      </c>
      <c r="H30830">
        <v>36.450000000000003</v>
      </c>
      <c r="I30830">
        <v>109.35</v>
      </c>
      <c r="J30830">
        <v>80.91</v>
      </c>
      <c r="K30830">
        <v>3</v>
      </c>
      <c r="L30830" s="1" t="s">
        <v>3997</v>
      </c>
    </row>
    <row r="30831" spans="1:12" x14ac:dyDescent="0.25">
      <c r="A30831" s="1" t="s">
        <v>1052</v>
      </c>
      <c r="B30831" s="2">
        <v>43315</v>
      </c>
      <c r="C30831">
        <v>230</v>
      </c>
      <c r="D30831">
        <v>479</v>
      </c>
      <c r="E30831">
        <v>291</v>
      </c>
      <c r="F30831">
        <v>6</v>
      </c>
      <c r="G30831">
        <v>3</v>
      </c>
      <c r="H30831">
        <v>28.84</v>
      </c>
      <c r="I30831">
        <v>86.52</v>
      </c>
      <c r="J30831">
        <v>87.24</v>
      </c>
      <c r="K30831">
        <v>3</v>
      </c>
      <c r="L30831" s="1" t="s">
        <v>3997</v>
      </c>
    </row>
    <row r="30832" spans="1:12" x14ac:dyDescent="0.25">
      <c r="A30832" s="1" t="s">
        <v>1052</v>
      </c>
      <c r="B30832" s="2">
        <v>43315</v>
      </c>
      <c r="C30832">
        <v>460</v>
      </c>
      <c r="D30832">
        <v>479</v>
      </c>
      <c r="E30832">
        <v>291</v>
      </c>
      <c r="F30832">
        <v>6</v>
      </c>
      <c r="G30832">
        <v>3</v>
      </c>
      <c r="H30832">
        <v>53.99</v>
      </c>
      <c r="I30832">
        <v>161.97</v>
      </c>
      <c r="J30832">
        <v>111.36</v>
      </c>
      <c r="K30832">
        <v>3</v>
      </c>
      <c r="L30832" s="1" t="s">
        <v>3997</v>
      </c>
    </row>
    <row r="30833" spans="1:12" x14ac:dyDescent="0.25">
      <c r="A30833" s="1" t="s">
        <v>1052</v>
      </c>
      <c r="B30833" s="2">
        <v>43315</v>
      </c>
      <c r="C30833">
        <v>389</v>
      </c>
      <c r="D30833">
        <v>479</v>
      </c>
      <c r="E30833">
        <v>291</v>
      </c>
      <c r="F30833">
        <v>6</v>
      </c>
      <c r="G30833">
        <v>3</v>
      </c>
      <c r="H30833">
        <v>600.26</v>
      </c>
      <c r="I30833">
        <v>1800.78</v>
      </c>
      <c r="J30833">
        <v>1816.95</v>
      </c>
      <c r="K30833">
        <v>3</v>
      </c>
      <c r="L30833" s="1" t="s">
        <v>3997</v>
      </c>
    </row>
    <row r="30834" spans="1:12" x14ac:dyDescent="0.25">
      <c r="A30834" s="1" t="s">
        <v>1052</v>
      </c>
      <c r="B30834" s="2">
        <v>43315</v>
      </c>
      <c r="C30834">
        <v>381</v>
      </c>
      <c r="D30834">
        <v>479</v>
      </c>
      <c r="E30834">
        <v>291</v>
      </c>
      <c r="F30834">
        <v>6</v>
      </c>
      <c r="G30834">
        <v>3</v>
      </c>
      <c r="H30834">
        <v>600.26</v>
      </c>
      <c r="I30834">
        <v>1800.78</v>
      </c>
      <c r="J30834">
        <v>1816.95</v>
      </c>
      <c r="K30834">
        <v>3</v>
      </c>
      <c r="L30834" s="1" t="s">
        <v>3997</v>
      </c>
    </row>
    <row r="30835" spans="1:12" x14ac:dyDescent="0.25">
      <c r="A30835" s="1" t="s">
        <v>1052</v>
      </c>
      <c r="B30835" s="2">
        <v>43315</v>
      </c>
      <c r="C30835">
        <v>254</v>
      </c>
      <c r="D30835">
        <v>479</v>
      </c>
      <c r="E30835">
        <v>291</v>
      </c>
      <c r="F30835">
        <v>6</v>
      </c>
      <c r="G30835">
        <v>3</v>
      </c>
      <c r="H30835">
        <v>183.94</v>
      </c>
      <c r="I30835">
        <v>551.82000000000005</v>
      </c>
      <c r="J30835">
        <v>510.43</v>
      </c>
      <c r="K30835">
        <v>3</v>
      </c>
      <c r="L30835" s="1" t="s">
        <v>3997</v>
      </c>
    </row>
    <row r="30836" spans="1:12" x14ac:dyDescent="0.25">
      <c r="A30836" s="1" t="s">
        <v>1052</v>
      </c>
      <c r="B30836" s="2">
        <v>43315</v>
      </c>
      <c r="C30836">
        <v>369</v>
      </c>
      <c r="D30836">
        <v>479</v>
      </c>
      <c r="E30836">
        <v>291</v>
      </c>
      <c r="F30836">
        <v>6</v>
      </c>
      <c r="G30836">
        <v>3</v>
      </c>
      <c r="H30836">
        <v>1466.01</v>
      </c>
      <c r="I30836">
        <v>4398.03</v>
      </c>
      <c r="J30836">
        <v>4556.3599999999997</v>
      </c>
      <c r="K30836">
        <v>3</v>
      </c>
      <c r="L30836" s="1" t="s">
        <v>3997</v>
      </c>
    </row>
    <row r="30837" spans="1:12" x14ac:dyDescent="0.25">
      <c r="A30837" s="1" t="s">
        <v>1052</v>
      </c>
      <c r="B30837" s="2">
        <v>43315</v>
      </c>
      <c r="C30837">
        <v>368</v>
      </c>
      <c r="D30837">
        <v>479</v>
      </c>
      <c r="E30837">
        <v>291</v>
      </c>
      <c r="F30837">
        <v>6</v>
      </c>
      <c r="G30837">
        <v>3</v>
      </c>
      <c r="H30837">
        <v>1466.01</v>
      </c>
      <c r="I30837">
        <v>4398.03</v>
      </c>
      <c r="J30837">
        <v>4556.3599999999997</v>
      </c>
      <c r="K30837">
        <v>3</v>
      </c>
      <c r="L30837" s="1" t="s">
        <v>3997</v>
      </c>
    </row>
    <row r="30838" spans="1:12" x14ac:dyDescent="0.25">
      <c r="A30838" s="1" t="s">
        <v>1052</v>
      </c>
      <c r="B30838" s="2">
        <v>43315</v>
      </c>
      <c r="C30838">
        <v>459</v>
      </c>
      <c r="D30838">
        <v>479</v>
      </c>
      <c r="E30838">
        <v>291</v>
      </c>
      <c r="F30838">
        <v>6</v>
      </c>
      <c r="G30838">
        <v>3</v>
      </c>
      <c r="H30838">
        <v>53.99</v>
      </c>
      <c r="I30838">
        <v>161.97</v>
      </c>
      <c r="J30838">
        <v>111.36</v>
      </c>
      <c r="K30838">
        <v>3</v>
      </c>
      <c r="L30838" s="1" t="s">
        <v>3997</v>
      </c>
    </row>
    <row r="30839" spans="1:12" x14ac:dyDescent="0.25">
      <c r="A30839" s="1" t="s">
        <v>1052</v>
      </c>
      <c r="B30839" s="2">
        <v>43315</v>
      </c>
      <c r="C30839">
        <v>236</v>
      </c>
      <c r="D30839">
        <v>479</v>
      </c>
      <c r="E30839">
        <v>291</v>
      </c>
      <c r="F30839">
        <v>6</v>
      </c>
      <c r="G30839">
        <v>3</v>
      </c>
      <c r="H30839">
        <v>28.84</v>
      </c>
      <c r="I30839">
        <v>86.52</v>
      </c>
      <c r="J30839">
        <v>87.24</v>
      </c>
      <c r="K30839">
        <v>3</v>
      </c>
      <c r="L30839" s="1" t="s">
        <v>3997</v>
      </c>
    </row>
    <row r="30840" spans="1:12" x14ac:dyDescent="0.25">
      <c r="A30840" s="1" t="s">
        <v>1052</v>
      </c>
      <c r="B30840" s="2">
        <v>43315</v>
      </c>
      <c r="C30840">
        <v>458</v>
      </c>
      <c r="D30840">
        <v>479</v>
      </c>
      <c r="E30840">
        <v>291</v>
      </c>
      <c r="F30840">
        <v>6</v>
      </c>
      <c r="G30840">
        <v>3</v>
      </c>
      <c r="H30840">
        <v>44.99</v>
      </c>
      <c r="I30840">
        <v>134.97</v>
      </c>
      <c r="J30840">
        <v>92.8</v>
      </c>
      <c r="K30840">
        <v>3</v>
      </c>
      <c r="L30840" s="1" t="s">
        <v>3997</v>
      </c>
    </row>
    <row r="30841" spans="1:12" x14ac:dyDescent="0.25">
      <c r="A30841" s="1" t="s">
        <v>1052</v>
      </c>
      <c r="B30841" s="2">
        <v>43315</v>
      </c>
      <c r="C30841">
        <v>265</v>
      </c>
      <c r="D30841">
        <v>479</v>
      </c>
      <c r="E30841">
        <v>291</v>
      </c>
      <c r="F30841">
        <v>6</v>
      </c>
      <c r="G30841">
        <v>3</v>
      </c>
      <c r="H30841">
        <v>202.33</v>
      </c>
      <c r="I30841">
        <v>606.99</v>
      </c>
      <c r="J30841">
        <v>561.47</v>
      </c>
      <c r="K30841">
        <v>3</v>
      </c>
      <c r="L30841" s="1" t="s">
        <v>3997</v>
      </c>
    </row>
    <row r="30842" spans="1:12" x14ac:dyDescent="0.25">
      <c r="A30842" s="1" t="s">
        <v>1052</v>
      </c>
      <c r="B30842" s="2">
        <v>43315</v>
      </c>
      <c r="C30842">
        <v>370</v>
      </c>
      <c r="D30842">
        <v>479</v>
      </c>
      <c r="E30842">
        <v>291</v>
      </c>
      <c r="F30842">
        <v>6</v>
      </c>
      <c r="G30842">
        <v>3</v>
      </c>
      <c r="H30842">
        <v>1466.01</v>
      </c>
      <c r="I30842">
        <v>4398.03</v>
      </c>
      <c r="J30842">
        <v>4556.3599999999997</v>
      </c>
      <c r="K30842">
        <v>3</v>
      </c>
      <c r="L30842" s="1" t="s">
        <v>3997</v>
      </c>
    </row>
    <row r="30843" spans="1:12" x14ac:dyDescent="0.25">
      <c r="A30843" s="1" t="s">
        <v>849</v>
      </c>
      <c r="B30843" s="2">
        <v>43318</v>
      </c>
      <c r="C30843">
        <v>221</v>
      </c>
      <c r="D30843">
        <v>101</v>
      </c>
      <c r="E30843">
        <v>291</v>
      </c>
      <c r="F30843">
        <v>6</v>
      </c>
      <c r="G30843">
        <v>3</v>
      </c>
      <c r="H30843">
        <v>20.190000000000001</v>
      </c>
      <c r="I30843">
        <v>60.57</v>
      </c>
      <c r="J30843">
        <v>41.63</v>
      </c>
      <c r="K30843">
        <v>3</v>
      </c>
      <c r="L30843" s="1" t="s">
        <v>3997</v>
      </c>
    </row>
    <row r="30844" spans="1:12" x14ac:dyDescent="0.25">
      <c r="A30844" s="1" t="s">
        <v>849</v>
      </c>
      <c r="B30844" s="2">
        <v>43318</v>
      </c>
      <c r="C30844">
        <v>456</v>
      </c>
      <c r="D30844">
        <v>101</v>
      </c>
      <c r="E30844">
        <v>291</v>
      </c>
      <c r="F30844">
        <v>6</v>
      </c>
      <c r="G30844">
        <v>3</v>
      </c>
      <c r="H30844">
        <v>44.99</v>
      </c>
      <c r="I30844">
        <v>134.97</v>
      </c>
      <c r="J30844">
        <v>92.8</v>
      </c>
      <c r="K30844">
        <v>3</v>
      </c>
      <c r="L30844" s="1" t="s">
        <v>3997</v>
      </c>
    </row>
    <row r="30845" spans="1:12" x14ac:dyDescent="0.25">
      <c r="A30845" s="1" t="s">
        <v>849</v>
      </c>
      <c r="B30845" s="2">
        <v>43318</v>
      </c>
      <c r="C30845">
        <v>422</v>
      </c>
      <c r="D30845">
        <v>101</v>
      </c>
      <c r="E30845">
        <v>291</v>
      </c>
      <c r="F30845">
        <v>6</v>
      </c>
      <c r="G30845">
        <v>3</v>
      </c>
      <c r="H30845">
        <v>67.540000000000006</v>
      </c>
      <c r="I30845">
        <v>202.62</v>
      </c>
      <c r="J30845">
        <v>149.94</v>
      </c>
      <c r="K30845">
        <v>3</v>
      </c>
      <c r="L30845" s="1" t="s">
        <v>3997</v>
      </c>
    </row>
    <row r="30846" spans="1:12" x14ac:dyDescent="0.25">
      <c r="A30846" s="1" t="s">
        <v>850</v>
      </c>
      <c r="B30846" s="2">
        <v>43319</v>
      </c>
      <c r="C30846">
        <v>468</v>
      </c>
      <c r="D30846">
        <v>389</v>
      </c>
      <c r="E30846">
        <v>291</v>
      </c>
      <c r="F30846">
        <v>6</v>
      </c>
      <c r="G30846">
        <v>3</v>
      </c>
      <c r="H30846">
        <v>22.79</v>
      </c>
      <c r="I30846">
        <v>68.37</v>
      </c>
      <c r="J30846">
        <v>47.01</v>
      </c>
      <c r="K30846">
        <v>3</v>
      </c>
      <c r="L30846" s="1" t="s">
        <v>3997</v>
      </c>
    </row>
    <row r="30847" spans="1:12" x14ac:dyDescent="0.25">
      <c r="A30847" s="1" t="s">
        <v>850</v>
      </c>
      <c r="B30847" s="2">
        <v>43319</v>
      </c>
      <c r="C30847">
        <v>358</v>
      </c>
      <c r="D30847">
        <v>389</v>
      </c>
      <c r="E30847">
        <v>291</v>
      </c>
      <c r="F30847">
        <v>6</v>
      </c>
      <c r="G30847">
        <v>3</v>
      </c>
      <c r="H30847">
        <v>1229.46</v>
      </c>
      <c r="I30847">
        <v>3688.38</v>
      </c>
      <c r="J30847">
        <v>3317.43</v>
      </c>
      <c r="K30847">
        <v>3</v>
      </c>
      <c r="L30847" s="1" t="s">
        <v>3997</v>
      </c>
    </row>
    <row r="30848" spans="1:12" x14ac:dyDescent="0.25">
      <c r="A30848" s="1" t="s">
        <v>851</v>
      </c>
      <c r="B30848" s="2">
        <v>43319</v>
      </c>
      <c r="C30848">
        <v>464</v>
      </c>
      <c r="D30848">
        <v>533</v>
      </c>
      <c r="E30848">
        <v>291</v>
      </c>
      <c r="F30848">
        <v>6</v>
      </c>
      <c r="G30848">
        <v>3</v>
      </c>
      <c r="H30848">
        <v>14.13</v>
      </c>
      <c r="I30848">
        <v>42.39</v>
      </c>
      <c r="J30848">
        <v>29.14</v>
      </c>
      <c r="K30848">
        <v>3</v>
      </c>
      <c r="L30848" s="1" t="s">
        <v>3997</v>
      </c>
    </row>
    <row r="30849" spans="1:12" x14ac:dyDescent="0.25">
      <c r="A30849" s="1" t="s">
        <v>851</v>
      </c>
      <c r="B30849" s="2">
        <v>43319</v>
      </c>
      <c r="C30849">
        <v>424</v>
      </c>
      <c r="D30849">
        <v>533</v>
      </c>
      <c r="E30849">
        <v>291</v>
      </c>
      <c r="F30849">
        <v>6</v>
      </c>
      <c r="G30849">
        <v>3</v>
      </c>
      <c r="H30849">
        <v>214.24</v>
      </c>
      <c r="I30849">
        <v>642.72</v>
      </c>
      <c r="J30849">
        <v>475.6</v>
      </c>
      <c r="K30849">
        <v>3</v>
      </c>
      <c r="L30849" s="1" t="s">
        <v>3997</v>
      </c>
    </row>
    <row r="30850" spans="1:12" x14ac:dyDescent="0.25">
      <c r="A30850" s="1" t="s">
        <v>851</v>
      </c>
      <c r="B30850" s="2">
        <v>43319</v>
      </c>
      <c r="C30850">
        <v>387</v>
      </c>
      <c r="D30850">
        <v>533</v>
      </c>
      <c r="E30850">
        <v>291</v>
      </c>
      <c r="F30850">
        <v>6</v>
      </c>
      <c r="G30850">
        <v>3</v>
      </c>
      <c r="H30850">
        <v>600.26</v>
      </c>
      <c r="I30850">
        <v>1800.78</v>
      </c>
      <c r="J30850">
        <v>1816.95</v>
      </c>
      <c r="K30850">
        <v>3</v>
      </c>
      <c r="L30850" s="1" t="s">
        <v>3997</v>
      </c>
    </row>
    <row r="30851" spans="1:12" x14ac:dyDescent="0.25">
      <c r="A30851" s="1" t="s">
        <v>851</v>
      </c>
      <c r="B30851" s="2">
        <v>43319</v>
      </c>
      <c r="C30851">
        <v>239</v>
      </c>
      <c r="D30851">
        <v>533</v>
      </c>
      <c r="E30851">
        <v>291</v>
      </c>
      <c r="F30851">
        <v>6</v>
      </c>
      <c r="G30851">
        <v>3</v>
      </c>
      <c r="H30851">
        <v>780.82</v>
      </c>
      <c r="I30851">
        <v>2342.46</v>
      </c>
      <c r="J30851">
        <v>2166.77</v>
      </c>
      <c r="K30851">
        <v>3</v>
      </c>
      <c r="L30851" s="1" t="s">
        <v>3997</v>
      </c>
    </row>
    <row r="30852" spans="1:12" x14ac:dyDescent="0.25">
      <c r="A30852" s="1" t="s">
        <v>851</v>
      </c>
      <c r="B30852" s="2">
        <v>43319</v>
      </c>
      <c r="C30852">
        <v>453</v>
      </c>
      <c r="D30852">
        <v>533</v>
      </c>
      <c r="E30852">
        <v>291</v>
      </c>
      <c r="F30852">
        <v>6</v>
      </c>
      <c r="G30852">
        <v>3</v>
      </c>
      <c r="H30852">
        <v>35.99</v>
      </c>
      <c r="I30852">
        <v>107.97</v>
      </c>
      <c r="J30852">
        <v>74.239999999999995</v>
      </c>
      <c r="K30852">
        <v>3</v>
      </c>
      <c r="L30852" s="1" t="s">
        <v>3997</v>
      </c>
    </row>
    <row r="30853" spans="1:12" x14ac:dyDescent="0.25">
      <c r="A30853" s="1" t="s">
        <v>851</v>
      </c>
      <c r="B30853" s="2">
        <v>43319</v>
      </c>
      <c r="C30853">
        <v>265</v>
      </c>
      <c r="D30853">
        <v>533</v>
      </c>
      <c r="E30853">
        <v>291</v>
      </c>
      <c r="F30853">
        <v>6</v>
      </c>
      <c r="G30853">
        <v>3</v>
      </c>
      <c r="H30853">
        <v>202.33</v>
      </c>
      <c r="I30853">
        <v>606.99</v>
      </c>
      <c r="J30853">
        <v>561.47</v>
      </c>
      <c r="K30853">
        <v>3</v>
      </c>
      <c r="L30853" s="1" t="s">
        <v>3997</v>
      </c>
    </row>
    <row r="30854" spans="1:12" x14ac:dyDescent="0.25">
      <c r="A30854" s="1" t="s">
        <v>851</v>
      </c>
      <c r="B30854" s="2">
        <v>43319</v>
      </c>
      <c r="C30854">
        <v>414</v>
      </c>
      <c r="D30854">
        <v>533</v>
      </c>
      <c r="E30854">
        <v>291</v>
      </c>
      <c r="F30854">
        <v>6</v>
      </c>
      <c r="G30854">
        <v>3</v>
      </c>
      <c r="H30854">
        <v>149.03</v>
      </c>
      <c r="I30854">
        <v>447.09</v>
      </c>
      <c r="J30854">
        <v>330.85</v>
      </c>
      <c r="K30854">
        <v>3</v>
      </c>
      <c r="L30854" s="1" t="s">
        <v>3997</v>
      </c>
    </row>
    <row r="30855" spans="1:12" x14ac:dyDescent="0.25">
      <c r="A30855" s="1" t="s">
        <v>851</v>
      </c>
      <c r="B30855" s="2">
        <v>43319</v>
      </c>
      <c r="C30855">
        <v>213</v>
      </c>
      <c r="D30855">
        <v>533</v>
      </c>
      <c r="E30855">
        <v>291</v>
      </c>
      <c r="F30855">
        <v>6</v>
      </c>
      <c r="G30855">
        <v>3</v>
      </c>
      <c r="H30855">
        <v>20.190000000000001</v>
      </c>
      <c r="I30855">
        <v>60.57</v>
      </c>
      <c r="J30855">
        <v>41.63</v>
      </c>
      <c r="K30855">
        <v>3</v>
      </c>
      <c r="L30855" s="1" t="s">
        <v>3997</v>
      </c>
    </row>
    <row r="30856" spans="1:12" x14ac:dyDescent="0.25">
      <c r="A30856" s="1" t="s">
        <v>851</v>
      </c>
      <c r="B30856" s="2">
        <v>43319</v>
      </c>
      <c r="C30856">
        <v>371</v>
      </c>
      <c r="D30856">
        <v>533</v>
      </c>
      <c r="E30856">
        <v>291</v>
      </c>
      <c r="F30856">
        <v>6</v>
      </c>
      <c r="G30856">
        <v>3</v>
      </c>
      <c r="H30856">
        <v>1308.94</v>
      </c>
      <c r="I30856">
        <v>3926.82</v>
      </c>
      <c r="J30856">
        <v>3962.05</v>
      </c>
      <c r="K30856">
        <v>3</v>
      </c>
      <c r="L30856" s="1" t="s">
        <v>3997</v>
      </c>
    </row>
    <row r="30857" spans="1:12" x14ac:dyDescent="0.25">
      <c r="A30857" s="1" t="s">
        <v>851</v>
      </c>
      <c r="B30857" s="2">
        <v>43319</v>
      </c>
      <c r="C30857">
        <v>369</v>
      </c>
      <c r="D30857">
        <v>533</v>
      </c>
      <c r="E30857">
        <v>291</v>
      </c>
      <c r="F30857">
        <v>6</v>
      </c>
      <c r="G30857">
        <v>3</v>
      </c>
      <c r="H30857">
        <v>1466.01</v>
      </c>
      <c r="I30857">
        <v>4398.03</v>
      </c>
      <c r="J30857">
        <v>4556.3599999999997</v>
      </c>
      <c r="K30857">
        <v>3</v>
      </c>
      <c r="L30857" s="1" t="s">
        <v>3997</v>
      </c>
    </row>
    <row r="30858" spans="1:12" x14ac:dyDescent="0.25">
      <c r="A30858" s="1" t="s">
        <v>851</v>
      </c>
      <c r="B30858" s="2">
        <v>43319</v>
      </c>
      <c r="C30858">
        <v>439</v>
      </c>
      <c r="D30858">
        <v>533</v>
      </c>
      <c r="E30858">
        <v>291</v>
      </c>
      <c r="F30858">
        <v>6</v>
      </c>
      <c r="G30858">
        <v>3</v>
      </c>
      <c r="H30858">
        <v>780.82</v>
      </c>
      <c r="I30858">
        <v>2342.46</v>
      </c>
      <c r="J30858">
        <v>2166.77</v>
      </c>
      <c r="K30858">
        <v>3</v>
      </c>
      <c r="L30858" s="1" t="s">
        <v>3997</v>
      </c>
    </row>
    <row r="30859" spans="1:12" x14ac:dyDescent="0.25">
      <c r="A30859" s="1" t="s">
        <v>852</v>
      </c>
      <c r="B30859" s="2">
        <v>43326</v>
      </c>
      <c r="C30859">
        <v>399</v>
      </c>
      <c r="D30859">
        <v>677</v>
      </c>
      <c r="E30859">
        <v>291</v>
      </c>
      <c r="F30859">
        <v>6</v>
      </c>
      <c r="G30859">
        <v>3</v>
      </c>
      <c r="H30859">
        <v>33.770000000000003</v>
      </c>
      <c r="I30859">
        <v>101.31</v>
      </c>
      <c r="J30859">
        <v>74.98</v>
      </c>
      <c r="K30859">
        <v>3</v>
      </c>
      <c r="L30859" s="1" t="s">
        <v>3997</v>
      </c>
    </row>
    <row r="30860" spans="1:12" x14ac:dyDescent="0.25">
      <c r="A30860" s="1" t="s">
        <v>852</v>
      </c>
      <c r="B30860" s="2">
        <v>43326</v>
      </c>
      <c r="C30860">
        <v>213</v>
      </c>
      <c r="D30860">
        <v>677</v>
      </c>
      <c r="E30860">
        <v>291</v>
      </c>
      <c r="F30860">
        <v>6</v>
      </c>
      <c r="G30860">
        <v>3</v>
      </c>
      <c r="H30860">
        <v>20.190000000000001</v>
      </c>
      <c r="I30860">
        <v>60.57</v>
      </c>
      <c r="J30860">
        <v>41.63</v>
      </c>
      <c r="K30860">
        <v>3</v>
      </c>
      <c r="L30860" s="1" t="s">
        <v>3997</v>
      </c>
    </row>
    <row r="30861" spans="1:12" x14ac:dyDescent="0.25">
      <c r="A30861" s="1" t="s">
        <v>852</v>
      </c>
      <c r="B30861" s="2">
        <v>43326</v>
      </c>
      <c r="C30861">
        <v>233</v>
      </c>
      <c r="D30861">
        <v>677</v>
      </c>
      <c r="E30861">
        <v>291</v>
      </c>
      <c r="F30861">
        <v>6</v>
      </c>
      <c r="G30861">
        <v>3</v>
      </c>
      <c r="H30861">
        <v>28.84</v>
      </c>
      <c r="I30861">
        <v>86.52</v>
      </c>
      <c r="J30861">
        <v>87.24</v>
      </c>
      <c r="K30861">
        <v>3</v>
      </c>
      <c r="L30861" s="1" t="s">
        <v>3997</v>
      </c>
    </row>
    <row r="30862" spans="1:12" x14ac:dyDescent="0.25">
      <c r="A30862" s="1" t="s">
        <v>853</v>
      </c>
      <c r="B30862" s="2">
        <v>43330</v>
      </c>
      <c r="C30862">
        <v>410</v>
      </c>
      <c r="D30862">
        <v>335</v>
      </c>
      <c r="E30862">
        <v>291</v>
      </c>
      <c r="F30862">
        <v>6</v>
      </c>
      <c r="G30862">
        <v>3</v>
      </c>
      <c r="H30862">
        <v>36.450000000000003</v>
      </c>
      <c r="I30862">
        <v>109.35</v>
      </c>
      <c r="J30862">
        <v>80.91</v>
      </c>
      <c r="K30862">
        <v>3</v>
      </c>
      <c r="L30862" s="1" t="s">
        <v>3997</v>
      </c>
    </row>
    <row r="30863" spans="1:12" x14ac:dyDescent="0.25">
      <c r="A30863" s="1" t="s">
        <v>853</v>
      </c>
      <c r="B30863" s="2">
        <v>43330</v>
      </c>
      <c r="C30863">
        <v>399</v>
      </c>
      <c r="D30863">
        <v>335</v>
      </c>
      <c r="E30863">
        <v>291</v>
      </c>
      <c r="F30863">
        <v>6</v>
      </c>
      <c r="G30863">
        <v>3</v>
      </c>
      <c r="H30863">
        <v>33.770000000000003</v>
      </c>
      <c r="I30863">
        <v>101.31</v>
      </c>
      <c r="J30863">
        <v>74.98</v>
      </c>
      <c r="K30863">
        <v>3</v>
      </c>
      <c r="L30863" s="1" t="s">
        <v>3997</v>
      </c>
    </row>
    <row r="30864" spans="1:12" x14ac:dyDescent="0.25">
      <c r="A30864" s="1" t="s">
        <v>853</v>
      </c>
      <c r="B30864" s="2">
        <v>43330</v>
      </c>
      <c r="C30864">
        <v>470</v>
      </c>
      <c r="D30864">
        <v>335</v>
      </c>
      <c r="E30864">
        <v>291</v>
      </c>
      <c r="F30864">
        <v>6</v>
      </c>
      <c r="G30864">
        <v>3</v>
      </c>
      <c r="H30864">
        <v>22.79</v>
      </c>
      <c r="I30864">
        <v>68.37</v>
      </c>
      <c r="J30864">
        <v>47.01</v>
      </c>
      <c r="K30864">
        <v>3</v>
      </c>
      <c r="L30864" s="1" t="s">
        <v>3997</v>
      </c>
    </row>
    <row r="30865" spans="1:12" x14ac:dyDescent="0.25">
      <c r="A30865" s="1" t="s">
        <v>854</v>
      </c>
      <c r="B30865" s="2">
        <v>43331</v>
      </c>
      <c r="C30865">
        <v>358</v>
      </c>
      <c r="D30865">
        <v>280</v>
      </c>
      <c r="E30865">
        <v>291</v>
      </c>
      <c r="F30865">
        <v>6</v>
      </c>
      <c r="G30865">
        <v>3</v>
      </c>
      <c r="H30865">
        <v>1229.46</v>
      </c>
      <c r="I30865">
        <v>3688.38</v>
      </c>
      <c r="J30865">
        <v>3317.43</v>
      </c>
      <c r="K30865">
        <v>3</v>
      </c>
      <c r="L30865" s="1" t="s">
        <v>3997</v>
      </c>
    </row>
    <row r="30866" spans="1:12" x14ac:dyDescent="0.25">
      <c r="A30866" s="1" t="s">
        <v>854</v>
      </c>
      <c r="B30866" s="2">
        <v>43331</v>
      </c>
      <c r="C30866">
        <v>360</v>
      </c>
      <c r="D30866">
        <v>280</v>
      </c>
      <c r="E30866">
        <v>291</v>
      </c>
      <c r="F30866">
        <v>6</v>
      </c>
      <c r="G30866">
        <v>3</v>
      </c>
      <c r="H30866">
        <v>1229.46</v>
      </c>
      <c r="I30866">
        <v>3688.38</v>
      </c>
      <c r="J30866">
        <v>3317.43</v>
      </c>
      <c r="K30866">
        <v>3</v>
      </c>
      <c r="L30866" s="1" t="s">
        <v>3997</v>
      </c>
    </row>
    <row r="30867" spans="1:12" x14ac:dyDescent="0.25">
      <c r="A30867" s="1" t="s">
        <v>854</v>
      </c>
      <c r="B30867" s="2">
        <v>43331</v>
      </c>
      <c r="C30867">
        <v>354</v>
      </c>
      <c r="D30867">
        <v>280</v>
      </c>
      <c r="E30867">
        <v>291</v>
      </c>
      <c r="F30867">
        <v>6</v>
      </c>
      <c r="G30867">
        <v>3</v>
      </c>
      <c r="H30867">
        <v>1242.8499999999999</v>
      </c>
      <c r="I30867">
        <v>3728.55</v>
      </c>
      <c r="J30867">
        <v>3353.57</v>
      </c>
      <c r="K30867">
        <v>3</v>
      </c>
      <c r="L30867" s="1" t="s">
        <v>3997</v>
      </c>
    </row>
    <row r="30868" spans="1:12" x14ac:dyDescent="0.25">
      <c r="A30868" s="1" t="s">
        <v>854</v>
      </c>
      <c r="B30868" s="2">
        <v>43331</v>
      </c>
      <c r="C30868">
        <v>233</v>
      </c>
      <c r="D30868">
        <v>280</v>
      </c>
      <c r="E30868">
        <v>291</v>
      </c>
      <c r="F30868">
        <v>6</v>
      </c>
      <c r="G30868">
        <v>3</v>
      </c>
      <c r="H30868">
        <v>28.84</v>
      </c>
      <c r="I30868">
        <v>86.52</v>
      </c>
      <c r="J30868">
        <v>87.24</v>
      </c>
      <c r="K30868">
        <v>3</v>
      </c>
      <c r="L30868" s="1" t="s">
        <v>3997</v>
      </c>
    </row>
    <row r="30869" spans="1:12" x14ac:dyDescent="0.25">
      <c r="A30869" s="1" t="s">
        <v>854</v>
      </c>
      <c r="B30869" s="2">
        <v>43331</v>
      </c>
      <c r="C30869">
        <v>460</v>
      </c>
      <c r="D30869">
        <v>280</v>
      </c>
      <c r="E30869">
        <v>291</v>
      </c>
      <c r="F30869">
        <v>6</v>
      </c>
      <c r="G30869">
        <v>3</v>
      </c>
      <c r="H30869">
        <v>53.99</v>
      </c>
      <c r="I30869">
        <v>161.97</v>
      </c>
      <c r="J30869">
        <v>111.36</v>
      </c>
      <c r="K30869">
        <v>3</v>
      </c>
      <c r="L30869" s="1" t="s">
        <v>3997</v>
      </c>
    </row>
    <row r="30870" spans="1:12" x14ac:dyDescent="0.25">
      <c r="A30870" s="1" t="s">
        <v>855</v>
      </c>
      <c r="B30870" s="2">
        <v>43333</v>
      </c>
      <c r="C30870">
        <v>423</v>
      </c>
      <c r="D30870">
        <v>317</v>
      </c>
      <c r="E30870">
        <v>291</v>
      </c>
      <c r="F30870">
        <v>6</v>
      </c>
      <c r="G30870">
        <v>3</v>
      </c>
      <c r="H30870">
        <v>165.23</v>
      </c>
      <c r="I30870">
        <v>495.69</v>
      </c>
      <c r="J30870">
        <v>366.81</v>
      </c>
      <c r="K30870">
        <v>3</v>
      </c>
      <c r="L30870" s="1" t="s">
        <v>3997</v>
      </c>
    </row>
    <row r="30871" spans="1:12" x14ac:dyDescent="0.25">
      <c r="A30871" s="1" t="s">
        <v>855</v>
      </c>
      <c r="B30871" s="2">
        <v>43333</v>
      </c>
      <c r="C30871">
        <v>245</v>
      </c>
      <c r="D30871">
        <v>317</v>
      </c>
      <c r="E30871">
        <v>291</v>
      </c>
      <c r="F30871">
        <v>6</v>
      </c>
      <c r="G30871">
        <v>3</v>
      </c>
      <c r="H30871">
        <v>780.82</v>
      </c>
      <c r="I30871">
        <v>2342.46</v>
      </c>
      <c r="J30871">
        <v>2166.77</v>
      </c>
      <c r="K30871">
        <v>3</v>
      </c>
      <c r="L30871" s="1" t="s">
        <v>3997</v>
      </c>
    </row>
    <row r="30872" spans="1:12" x14ac:dyDescent="0.25">
      <c r="A30872" s="1" t="s">
        <v>856</v>
      </c>
      <c r="B30872" s="2">
        <v>43336</v>
      </c>
      <c r="C30872">
        <v>399</v>
      </c>
      <c r="D30872">
        <v>352</v>
      </c>
      <c r="E30872">
        <v>291</v>
      </c>
      <c r="F30872">
        <v>6</v>
      </c>
      <c r="G30872">
        <v>3</v>
      </c>
      <c r="H30872">
        <v>33.770000000000003</v>
      </c>
      <c r="I30872">
        <v>101.31</v>
      </c>
      <c r="J30872">
        <v>74.98</v>
      </c>
      <c r="K30872">
        <v>3</v>
      </c>
      <c r="L30872" s="1" t="s">
        <v>3997</v>
      </c>
    </row>
    <row r="30873" spans="1:12" x14ac:dyDescent="0.25">
      <c r="A30873" s="1" t="s">
        <v>856</v>
      </c>
      <c r="B30873" s="2">
        <v>43336</v>
      </c>
      <c r="C30873">
        <v>448</v>
      </c>
      <c r="D30873">
        <v>352</v>
      </c>
      <c r="E30873">
        <v>291</v>
      </c>
      <c r="F30873">
        <v>6</v>
      </c>
      <c r="G30873">
        <v>3</v>
      </c>
      <c r="H30873">
        <v>11.99</v>
      </c>
      <c r="I30873">
        <v>35.97</v>
      </c>
      <c r="J30873">
        <v>24.74</v>
      </c>
      <c r="K30873">
        <v>3</v>
      </c>
      <c r="L30873" s="1" t="s">
        <v>3997</v>
      </c>
    </row>
    <row r="30874" spans="1:12" x14ac:dyDescent="0.25">
      <c r="A30874" s="1" t="s">
        <v>856</v>
      </c>
      <c r="B30874" s="2">
        <v>43336</v>
      </c>
      <c r="C30874">
        <v>356</v>
      </c>
      <c r="D30874">
        <v>352</v>
      </c>
      <c r="E30874">
        <v>291</v>
      </c>
      <c r="F30874">
        <v>6</v>
      </c>
      <c r="G30874">
        <v>3</v>
      </c>
      <c r="H30874">
        <v>1242.8499999999999</v>
      </c>
      <c r="I30874">
        <v>3728.55</v>
      </c>
      <c r="J30874">
        <v>3353.57</v>
      </c>
      <c r="K30874">
        <v>3</v>
      </c>
      <c r="L30874" s="1" t="s">
        <v>3997</v>
      </c>
    </row>
    <row r="30875" spans="1:12" x14ac:dyDescent="0.25">
      <c r="A30875" s="1" t="s">
        <v>856</v>
      </c>
      <c r="B30875" s="2">
        <v>43336</v>
      </c>
      <c r="C30875">
        <v>420</v>
      </c>
      <c r="D30875">
        <v>352</v>
      </c>
      <c r="E30875">
        <v>291</v>
      </c>
      <c r="F30875">
        <v>6</v>
      </c>
      <c r="G30875">
        <v>3</v>
      </c>
      <c r="H30875">
        <v>141.62</v>
      </c>
      <c r="I30875">
        <v>424.86</v>
      </c>
      <c r="J30875">
        <v>314.39</v>
      </c>
      <c r="K30875">
        <v>3</v>
      </c>
      <c r="L30875" s="1" t="s">
        <v>3997</v>
      </c>
    </row>
    <row r="30876" spans="1:12" x14ac:dyDescent="0.25">
      <c r="A30876" s="1" t="s">
        <v>856</v>
      </c>
      <c r="B30876" s="2">
        <v>43336</v>
      </c>
      <c r="C30876">
        <v>358</v>
      </c>
      <c r="D30876">
        <v>352</v>
      </c>
      <c r="E30876">
        <v>291</v>
      </c>
      <c r="F30876">
        <v>6</v>
      </c>
      <c r="G30876">
        <v>3</v>
      </c>
      <c r="H30876">
        <v>1229.46</v>
      </c>
      <c r="I30876">
        <v>3688.38</v>
      </c>
      <c r="J30876">
        <v>3317.43</v>
      </c>
      <c r="K30876">
        <v>3</v>
      </c>
      <c r="L30876" s="1" t="s">
        <v>3997</v>
      </c>
    </row>
    <row r="30877" spans="1:12" x14ac:dyDescent="0.25">
      <c r="A30877" s="1" t="s">
        <v>939</v>
      </c>
      <c r="B30877" s="2">
        <v>43650</v>
      </c>
      <c r="C30877">
        <v>580</v>
      </c>
      <c r="D30877">
        <v>299</v>
      </c>
      <c r="E30877">
        <v>291</v>
      </c>
      <c r="F30877">
        <v>6</v>
      </c>
      <c r="G30877">
        <v>3</v>
      </c>
      <c r="H30877">
        <v>1020.59</v>
      </c>
      <c r="I30877">
        <v>3061.77</v>
      </c>
      <c r="J30877">
        <v>3247.53</v>
      </c>
      <c r="K30877">
        <v>3</v>
      </c>
      <c r="L30877" s="1" t="s">
        <v>4019</v>
      </c>
    </row>
    <row r="30878" spans="1:12" x14ac:dyDescent="0.25">
      <c r="A30878" s="1" t="s">
        <v>939</v>
      </c>
      <c r="B30878" s="2">
        <v>43650</v>
      </c>
      <c r="C30878">
        <v>434</v>
      </c>
      <c r="D30878">
        <v>299</v>
      </c>
      <c r="E30878">
        <v>291</v>
      </c>
      <c r="F30878">
        <v>6</v>
      </c>
      <c r="G30878">
        <v>3</v>
      </c>
      <c r="H30878">
        <v>356.9</v>
      </c>
      <c r="I30878">
        <v>1070.7</v>
      </c>
      <c r="J30878">
        <v>1082.83</v>
      </c>
      <c r="K30878">
        <v>3</v>
      </c>
      <c r="L30878" s="1" t="s">
        <v>4019</v>
      </c>
    </row>
    <row r="30879" spans="1:12" x14ac:dyDescent="0.25">
      <c r="A30879" s="1" t="s">
        <v>939</v>
      </c>
      <c r="B30879" s="2">
        <v>43650</v>
      </c>
      <c r="C30879">
        <v>546</v>
      </c>
      <c r="D30879">
        <v>299</v>
      </c>
      <c r="E30879">
        <v>291</v>
      </c>
      <c r="F30879">
        <v>6</v>
      </c>
      <c r="G30879">
        <v>3</v>
      </c>
      <c r="H30879">
        <v>37.25</v>
      </c>
      <c r="I30879">
        <v>111.75</v>
      </c>
      <c r="J30879">
        <v>82.7</v>
      </c>
      <c r="K30879">
        <v>3</v>
      </c>
      <c r="L30879" s="1" t="s">
        <v>4019</v>
      </c>
    </row>
    <row r="30880" spans="1:12" x14ac:dyDescent="0.25">
      <c r="A30880" s="1" t="s">
        <v>939</v>
      </c>
      <c r="B30880" s="2">
        <v>43650</v>
      </c>
      <c r="C30880">
        <v>547</v>
      </c>
      <c r="D30880">
        <v>299</v>
      </c>
      <c r="E30880">
        <v>291</v>
      </c>
      <c r="F30880">
        <v>6</v>
      </c>
      <c r="G30880">
        <v>3</v>
      </c>
      <c r="H30880">
        <v>48.59</v>
      </c>
      <c r="I30880">
        <v>145.77000000000001</v>
      </c>
      <c r="J30880">
        <v>107.88</v>
      </c>
      <c r="K30880">
        <v>3</v>
      </c>
      <c r="L30880" s="1" t="s">
        <v>4019</v>
      </c>
    </row>
    <row r="30881" spans="1:12" x14ac:dyDescent="0.25">
      <c r="A30881" s="1" t="s">
        <v>939</v>
      </c>
      <c r="B30881" s="2">
        <v>43650</v>
      </c>
      <c r="C30881">
        <v>467</v>
      </c>
      <c r="D30881">
        <v>299</v>
      </c>
      <c r="E30881">
        <v>291</v>
      </c>
      <c r="F30881">
        <v>6</v>
      </c>
      <c r="G30881">
        <v>3</v>
      </c>
      <c r="H30881">
        <v>14.69</v>
      </c>
      <c r="I30881">
        <v>44.07</v>
      </c>
      <c r="J30881">
        <v>27.48</v>
      </c>
      <c r="K30881">
        <v>3</v>
      </c>
      <c r="L30881" s="1" t="s">
        <v>4019</v>
      </c>
    </row>
    <row r="30882" spans="1:12" x14ac:dyDescent="0.25">
      <c r="A30882" s="1" t="s">
        <v>939</v>
      </c>
      <c r="B30882" s="2">
        <v>43650</v>
      </c>
      <c r="C30882">
        <v>255</v>
      </c>
      <c r="D30882">
        <v>299</v>
      </c>
      <c r="E30882">
        <v>291</v>
      </c>
      <c r="F30882">
        <v>6</v>
      </c>
      <c r="G30882">
        <v>3</v>
      </c>
      <c r="H30882">
        <v>202.33</v>
      </c>
      <c r="I30882">
        <v>606.99</v>
      </c>
      <c r="J30882">
        <v>613.88</v>
      </c>
      <c r="K30882">
        <v>3</v>
      </c>
      <c r="L30882" s="1" t="s">
        <v>4019</v>
      </c>
    </row>
    <row r="30883" spans="1:12" x14ac:dyDescent="0.25">
      <c r="A30883" s="1" t="s">
        <v>939</v>
      </c>
      <c r="B30883" s="2">
        <v>43650</v>
      </c>
      <c r="C30883">
        <v>584</v>
      </c>
      <c r="D30883">
        <v>299</v>
      </c>
      <c r="E30883">
        <v>291</v>
      </c>
      <c r="F30883">
        <v>6</v>
      </c>
      <c r="G30883">
        <v>3</v>
      </c>
      <c r="H30883">
        <v>323.99</v>
      </c>
      <c r="I30883">
        <v>971.97</v>
      </c>
      <c r="J30883">
        <v>1030.95</v>
      </c>
      <c r="K30883">
        <v>3</v>
      </c>
      <c r="L30883" s="1" t="s">
        <v>4019</v>
      </c>
    </row>
    <row r="30884" spans="1:12" x14ac:dyDescent="0.25">
      <c r="A30884" s="1" t="s">
        <v>939</v>
      </c>
      <c r="B30884" s="2">
        <v>43650</v>
      </c>
      <c r="C30884">
        <v>384</v>
      </c>
      <c r="D30884">
        <v>299</v>
      </c>
      <c r="E30884">
        <v>291</v>
      </c>
      <c r="F30884">
        <v>6</v>
      </c>
      <c r="G30884">
        <v>3</v>
      </c>
      <c r="H30884">
        <v>672.29</v>
      </c>
      <c r="I30884">
        <v>2016.87</v>
      </c>
      <c r="J30884">
        <v>2139.2399999999998</v>
      </c>
      <c r="K30884">
        <v>3</v>
      </c>
      <c r="L30884" s="1" t="s">
        <v>4019</v>
      </c>
    </row>
    <row r="30885" spans="1:12" x14ac:dyDescent="0.25">
      <c r="A30885" s="1" t="s">
        <v>939</v>
      </c>
      <c r="B30885" s="2">
        <v>43650</v>
      </c>
      <c r="C30885">
        <v>225</v>
      </c>
      <c r="D30885">
        <v>299</v>
      </c>
      <c r="E30885">
        <v>291</v>
      </c>
      <c r="F30885">
        <v>6</v>
      </c>
      <c r="G30885">
        <v>3</v>
      </c>
      <c r="H30885">
        <v>5.39</v>
      </c>
      <c r="I30885">
        <v>16.170000000000002</v>
      </c>
      <c r="J30885">
        <v>20.77</v>
      </c>
      <c r="K30885">
        <v>3</v>
      </c>
      <c r="L30885" s="1" t="s">
        <v>4019</v>
      </c>
    </row>
    <row r="30886" spans="1:12" x14ac:dyDescent="0.25">
      <c r="A30886" s="1" t="s">
        <v>939</v>
      </c>
      <c r="B30886" s="2">
        <v>43650</v>
      </c>
      <c r="C30886">
        <v>436</v>
      </c>
      <c r="D30886">
        <v>299</v>
      </c>
      <c r="E30886">
        <v>291</v>
      </c>
      <c r="F30886">
        <v>6</v>
      </c>
      <c r="G30886">
        <v>3</v>
      </c>
      <c r="H30886">
        <v>356.9</v>
      </c>
      <c r="I30886">
        <v>1070.7</v>
      </c>
      <c r="J30886">
        <v>1082.83</v>
      </c>
      <c r="K30886">
        <v>3</v>
      </c>
      <c r="L30886" s="1" t="s">
        <v>4019</v>
      </c>
    </row>
    <row r="30887" spans="1:12" x14ac:dyDescent="0.25">
      <c r="A30887" s="1" t="s">
        <v>940</v>
      </c>
      <c r="B30887" s="2">
        <v>43651</v>
      </c>
      <c r="C30887">
        <v>440</v>
      </c>
      <c r="D30887">
        <v>514</v>
      </c>
      <c r="E30887">
        <v>291</v>
      </c>
      <c r="F30887">
        <v>6</v>
      </c>
      <c r="G30887">
        <v>3</v>
      </c>
      <c r="H30887">
        <v>858.9</v>
      </c>
      <c r="I30887">
        <v>2576.6999999999998</v>
      </c>
      <c r="J30887">
        <v>2605.9</v>
      </c>
      <c r="K30887">
        <v>3</v>
      </c>
      <c r="L30887" s="1" t="s">
        <v>4019</v>
      </c>
    </row>
    <row r="30888" spans="1:12" x14ac:dyDescent="0.25">
      <c r="A30888" s="1" t="s">
        <v>940</v>
      </c>
      <c r="B30888" s="2">
        <v>43651</v>
      </c>
      <c r="C30888">
        <v>390</v>
      </c>
      <c r="D30888">
        <v>514</v>
      </c>
      <c r="E30888">
        <v>291</v>
      </c>
      <c r="F30888">
        <v>6</v>
      </c>
      <c r="G30888">
        <v>3</v>
      </c>
      <c r="H30888">
        <v>672.29</v>
      </c>
      <c r="I30888">
        <v>2016.87</v>
      </c>
      <c r="J30888">
        <v>2139.2399999999998</v>
      </c>
      <c r="K30888">
        <v>3</v>
      </c>
      <c r="L30888" s="1" t="s">
        <v>4019</v>
      </c>
    </row>
    <row r="30889" spans="1:12" x14ac:dyDescent="0.25">
      <c r="A30889" s="1" t="s">
        <v>940</v>
      </c>
      <c r="B30889" s="2">
        <v>43651</v>
      </c>
      <c r="C30889">
        <v>584</v>
      </c>
      <c r="D30889">
        <v>514</v>
      </c>
      <c r="E30889">
        <v>291</v>
      </c>
      <c r="F30889">
        <v>6</v>
      </c>
      <c r="G30889">
        <v>3</v>
      </c>
      <c r="H30889">
        <v>323.99</v>
      </c>
      <c r="I30889">
        <v>971.97</v>
      </c>
      <c r="J30889">
        <v>1030.95</v>
      </c>
      <c r="K30889">
        <v>3</v>
      </c>
      <c r="L30889" s="1" t="s">
        <v>4019</v>
      </c>
    </row>
    <row r="30890" spans="1:12" x14ac:dyDescent="0.25">
      <c r="A30890" s="1" t="s">
        <v>940</v>
      </c>
      <c r="B30890" s="2">
        <v>43651</v>
      </c>
      <c r="C30890">
        <v>547</v>
      </c>
      <c r="D30890">
        <v>514</v>
      </c>
      <c r="E30890">
        <v>291</v>
      </c>
      <c r="F30890">
        <v>6</v>
      </c>
      <c r="G30890">
        <v>3</v>
      </c>
      <c r="H30890">
        <v>48.59</v>
      </c>
      <c r="I30890">
        <v>145.77000000000001</v>
      </c>
      <c r="J30890">
        <v>107.88</v>
      </c>
      <c r="K30890">
        <v>3</v>
      </c>
      <c r="L30890" s="1" t="s">
        <v>4019</v>
      </c>
    </row>
    <row r="30891" spans="1:12" x14ac:dyDescent="0.25">
      <c r="A30891" s="1" t="s">
        <v>941</v>
      </c>
      <c r="B30891" s="2">
        <v>43652</v>
      </c>
      <c r="C30891">
        <v>524</v>
      </c>
      <c r="D30891">
        <v>119</v>
      </c>
      <c r="E30891">
        <v>291</v>
      </c>
      <c r="F30891">
        <v>6</v>
      </c>
      <c r="G30891">
        <v>3</v>
      </c>
      <c r="H30891">
        <v>158.43</v>
      </c>
      <c r="I30891">
        <v>475.29</v>
      </c>
      <c r="J30891">
        <v>433.78</v>
      </c>
      <c r="K30891">
        <v>3</v>
      </c>
      <c r="L30891" s="1" t="s">
        <v>4019</v>
      </c>
    </row>
    <row r="30892" spans="1:12" x14ac:dyDescent="0.25">
      <c r="A30892" s="1" t="s">
        <v>941</v>
      </c>
      <c r="B30892" s="2">
        <v>43652</v>
      </c>
      <c r="C30892">
        <v>588</v>
      </c>
      <c r="D30892">
        <v>119</v>
      </c>
      <c r="E30892">
        <v>291</v>
      </c>
      <c r="F30892">
        <v>6</v>
      </c>
      <c r="G30892">
        <v>3</v>
      </c>
      <c r="H30892">
        <v>461.69</v>
      </c>
      <c r="I30892">
        <v>1385.07</v>
      </c>
      <c r="J30892">
        <v>1259.3399999999999</v>
      </c>
      <c r="K30892">
        <v>3</v>
      </c>
      <c r="L30892" s="1" t="s">
        <v>4019</v>
      </c>
    </row>
    <row r="30893" spans="1:12" x14ac:dyDescent="0.25">
      <c r="A30893" s="1" t="s">
        <v>941</v>
      </c>
      <c r="B30893" s="2">
        <v>43652</v>
      </c>
      <c r="C30893">
        <v>542</v>
      </c>
      <c r="D30893">
        <v>119</v>
      </c>
      <c r="E30893">
        <v>291</v>
      </c>
      <c r="F30893">
        <v>6</v>
      </c>
      <c r="G30893">
        <v>3</v>
      </c>
      <c r="H30893">
        <v>24.29</v>
      </c>
      <c r="I30893">
        <v>72.87</v>
      </c>
      <c r="J30893">
        <v>53.93</v>
      </c>
      <c r="K30893">
        <v>3</v>
      </c>
      <c r="L30893" s="1" t="s">
        <v>4019</v>
      </c>
    </row>
    <row r="30894" spans="1:12" x14ac:dyDescent="0.25">
      <c r="A30894" s="1" t="s">
        <v>941</v>
      </c>
      <c r="B30894" s="2">
        <v>43652</v>
      </c>
      <c r="C30894">
        <v>543</v>
      </c>
      <c r="D30894">
        <v>119</v>
      </c>
      <c r="E30894">
        <v>291</v>
      </c>
      <c r="F30894">
        <v>6</v>
      </c>
      <c r="G30894">
        <v>3</v>
      </c>
      <c r="H30894">
        <v>37.25</v>
      </c>
      <c r="I30894">
        <v>111.75</v>
      </c>
      <c r="J30894">
        <v>82.7</v>
      </c>
      <c r="K30894">
        <v>3</v>
      </c>
      <c r="L30894" s="1" t="s">
        <v>4019</v>
      </c>
    </row>
    <row r="30895" spans="1:12" x14ac:dyDescent="0.25">
      <c r="A30895" s="1" t="s">
        <v>941</v>
      </c>
      <c r="B30895" s="2">
        <v>43652</v>
      </c>
      <c r="C30895">
        <v>353</v>
      </c>
      <c r="D30895">
        <v>119</v>
      </c>
      <c r="E30895">
        <v>291</v>
      </c>
      <c r="F30895">
        <v>6</v>
      </c>
      <c r="G30895">
        <v>3</v>
      </c>
      <c r="H30895">
        <v>1391.99</v>
      </c>
      <c r="I30895">
        <v>4175.97</v>
      </c>
      <c r="J30895">
        <v>3796.86</v>
      </c>
      <c r="K30895">
        <v>3</v>
      </c>
      <c r="L30895" s="1" t="s">
        <v>4019</v>
      </c>
    </row>
    <row r="30896" spans="1:12" x14ac:dyDescent="0.25">
      <c r="A30896" s="1" t="s">
        <v>941</v>
      </c>
      <c r="B30896" s="2">
        <v>43652</v>
      </c>
      <c r="C30896">
        <v>596</v>
      </c>
      <c r="D30896">
        <v>119</v>
      </c>
      <c r="E30896">
        <v>291</v>
      </c>
      <c r="F30896">
        <v>6</v>
      </c>
      <c r="G30896">
        <v>3</v>
      </c>
      <c r="H30896">
        <v>323.99</v>
      </c>
      <c r="I30896">
        <v>971.97</v>
      </c>
      <c r="J30896">
        <v>883.74</v>
      </c>
      <c r="K30896">
        <v>3</v>
      </c>
      <c r="L30896" s="1" t="s">
        <v>4019</v>
      </c>
    </row>
    <row r="30897" spans="1:12" x14ac:dyDescent="0.25">
      <c r="A30897" s="1" t="s">
        <v>941</v>
      </c>
      <c r="B30897" s="2">
        <v>43652</v>
      </c>
      <c r="C30897">
        <v>599</v>
      </c>
      <c r="D30897">
        <v>119</v>
      </c>
      <c r="E30897">
        <v>291</v>
      </c>
      <c r="F30897">
        <v>6</v>
      </c>
      <c r="G30897">
        <v>3</v>
      </c>
      <c r="H30897">
        <v>323.99</v>
      </c>
      <c r="I30897">
        <v>971.97</v>
      </c>
      <c r="J30897">
        <v>883.74</v>
      </c>
      <c r="K30897">
        <v>3</v>
      </c>
      <c r="L30897" s="1" t="s">
        <v>4019</v>
      </c>
    </row>
    <row r="30898" spans="1:12" x14ac:dyDescent="0.25">
      <c r="A30898" s="1" t="s">
        <v>941</v>
      </c>
      <c r="B30898" s="2">
        <v>43652</v>
      </c>
      <c r="C30898">
        <v>532</v>
      </c>
      <c r="D30898">
        <v>119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3</v>
      </c>
      <c r="L30898" s="1" t="s">
        <v>4019</v>
      </c>
    </row>
    <row r="30899" spans="1:12" x14ac:dyDescent="0.25">
      <c r="A30899" s="1" t="s">
        <v>942</v>
      </c>
      <c r="B30899" s="2">
        <v>43661</v>
      </c>
      <c r="C30899">
        <v>359</v>
      </c>
      <c r="D30899">
        <v>245</v>
      </c>
      <c r="E30899">
        <v>291</v>
      </c>
      <c r="F30899">
        <v>6</v>
      </c>
      <c r="G30899">
        <v>3</v>
      </c>
      <c r="H30899">
        <v>1376.99</v>
      </c>
      <c r="I30899">
        <v>4130.97</v>
      </c>
      <c r="J30899">
        <v>3755.94</v>
      </c>
      <c r="K30899">
        <v>3</v>
      </c>
      <c r="L30899" s="1" t="s">
        <v>4019</v>
      </c>
    </row>
    <row r="30900" spans="1:12" x14ac:dyDescent="0.25">
      <c r="A30900" s="1" t="s">
        <v>942</v>
      </c>
      <c r="B30900" s="2">
        <v>43661</v>
      </c>
      <c r="C30900">
        <v>474</v>
      </c>
      <c r="D30900">
        <v>245</v>
      </c>
      <c r="E30900">
        <v>291</v>
      </c>
      <c r="F30900">
        <v>6</v>
      </c>
      <c r="G30900">
        <v>3</v>
      </c>
      <c r="H30900">
        <v>41.99</v>
      </c>
      <c r="I30900">
        <v>125.97</v>
      </c>
      <c r="J30900">
        <v>78.53</v>
      </c>
      <c r="K30900">
        <v>3</v>
      </c>
      <c r="L30900" s="1" t="s">
        <v>4019</v>
      </c>
    </row>
    <row r="30901" spans="1:12" x14ac:dyDescent="0.25">
      <c r="A30901" s="1" t="s">
        <v>942</v>
      </c>
      <c r="B30901" s="2">
        <v>43661</v>
      </c>
      <c r="C30901">
        <v>363</v>
      </c>
      <c r="D30901">
        <v>245</v>
      </c>
      <c r="E30901">
        <v>291</v>
      </c>
      <c r="F30901">
        <v>6</v>
      </c>
      <c r="G30901">
        <v>3</v>
      </c>
      <c r="H30901">
        <v>1376.99</v>
      </c>
      <c r="I30901">
        <v>4130.97</v>
      </c>
      <c r="J30901">
        <v>3755.94</v>
      </c>
      <c r="K30901">
        <v>3</v>
      </c>
      <c r="L30901" s="1" t="s">
        <v>4019</v>
      </c>
    </row>
    <row r="30902" spans="1:12" x14ac:dyDescent="0.25">
      <c r="A30902" s="1" t="s">
        <v>942</v>
      </c>
      <c r="B30902" s="2">
        <v>43661</v>
      </c>
      <c r="C30902">
        <v>513</v>
      </c>
      <c r="D30902">
        <v>245</v>
      </c>
      <c r="E30902">
        <v>291</v>
      </c>
      <c r="F30902">
        <v>6</v>
      </c>
      <c r="G30902">
        <v>3</v>
      </c>
      <c r="H30902">
        <v>218.45</v>
      </c>
      <c r="I30902">
        <v>655.35</v>
      </c>
      <c r="J30902">
        <v>598.13</v>
      </c>
      <c r="K30902">
        <v>3</v>
      </c>
      <c r="L30902" s="1" t="s">
        <v>4019</v>
      </c>
    </row>
    <row r="30903" spans="1:12" x14ac:dyDescent="0.25">
      <c r="A30903" s="1" t="s">
        <v>942</v>
      </c>
      <c r="B30903" s="2">
        <v>43661</v>
      </c>
      <c r="C30903">
        <v>543</v>
      </c>
      <c r="D30903">
        <v>245</v>
      </c>
      <c r="E30903">
        <v>291</v>
      </c>
      <c r="F30903">
        <v>6</v>
      </c>
      <c r="G30903">
        <v>3</v>
      </c>
      <c r="H30903">
        <v>37.25</v>
      </c>
      <c r="I30903">
        <v>111.75</v>
      </c>
      <c r="J30903">
        <v>82.7</v>
      </c>
      <c r="K30903">
        <v>3</v>
      </c>
      <c r="L30903" s="1" t="s">
        <v>4019</v>
      </c>
    </row>
    <row r="30904" spans="1:12" x14ac:dyDescent="0.25">
      <c r="A30904" s="1" t="s">
        <v>942</v>
      </c>
      <c r="B30904" s="2">
        <v>43661</v>
      </c>
      <c r="C30904">
        <v>306</v>
      </c>
      <c r="D30904">
        <v>245</v>
      </c>
      <c r="E30904">
        <v>291</v>
      </c>
      <c r="F30904">
        <v>6</v>
      </c>
      <c r="G30904">
        <v>3</v>
      </c>
      <c r="H30904">
        <v>809.76</v>
      </c>
      <c r="I30904">
        <v>2429.2800000000002</v>
      </c>
      <c r="J30904">
        <v>2217.12</v>
      </c>
      <c r="K30904">
        <v>3</v>
      </c>
      <c r="L30904" s="1" t="s">
        <v>4019</v>
      </c>
    </row>
    <row r="30905" spans="1:12" x14ac:dyDescent="0.25">
      <c r="A30905" s="1" t="s">
        <v>1083</v>
      </c>
      <c r="B30905" s="2">
        <v>43663</v>
      </c>
      <c r="C30905">
        <v>525</v>
      </c>
      <c r="D30905">
        <v>442</v>
      </c>
      <c r="E30905">
        <v>291</v>
      </c>
      <c r="F30905">
        <v>6</v>
      </c>
      <c r="G30905">
        <v>3</v>
      </c>
      <c r="H30905">
        <v>158.43</v>
      </c>
      <c r="I30905">
        <v>475.29</v>
      </c>
      <c r="J30905">
        <v>433.78</v>
      </c>
      <c r="K30905">
        <v>3</v>
      </c>
      <c r="L30905" s="1" t="s">
        <v>4019</v>
      </c>
    </row>
    <row r="30906" spans="1:12" x14ac:dyDescent="0.25">
      <c r="A30906" s="1" t="s">
        <v>1083</v>
      </c>
      <c r="B30906" s="2">
        <v>43663</v>
      </c>
      <c r="C30906">
        <v>361</v>
      </c>
      <c r="D30906">
        <v>442</v>
      </c>
      <c r="E30906">
        <v>291</v>
      </c>
      <c r="F30906">
        <v>6</v>
      </c>
      <c r="G30906">
        <v>3</v>
      </c>
      <c r="H30906">
        <v>1376.99</v>
      </c>
      <c r="I30906">
        <v>4130.97</v>
      </c>
      <c r="J30906">
        <v>3755.94</v>
      </c>
      <c r="K30906">
        <v>3</v>
      </c>
      <c r="L30906" s="1" t="s">
        <v>4019</v>
      </c>
    </row>
    <row r="30907" spans="1:12" x14ac:dyDescent="0.25">
      <c r="A30907" s="1" t="s">
        <v>1083</v>
      </c>
      <c r="B30907" s="2">
        <v>43663</v>
      </c>
      <c r="C30907">
        <v>363</v>
      </c>
      <c r="D30907">
        <v>442</v>
      </c>
      <c r="E30907">
        <v>291</v>
      </c>
      <c r="F30907">
        <v>6</v>
      </c>
      <c r="G30907">
        <v>3</v>
      </c>
      <c r="H30907">
        <v>1376.99</v>
      </c>
      <c r="I30907">
        <v>4130.97</v>
      </c>
      <c r="J30907">
        <v>3755.94</v>
      </c>
      <c r="K30907">
        <v>3</v>
      </c>
      <c r="L30907" s="1" t="s">
        <v>4019</v>
      </c>
    </row>
    <row r="30908" spans="1:12" x14ac:dyDescent="0.25">
      <c r="A30908" s="1" t="s">
        <v>1083</v>
      </c>
      <c r="B30908" s="2">
        <v>43663</v>
      </c>
      <c r="C30908">
        <v>402</v>
      </c>
      <c r="D30908">
        <v>442</v>
      </c>
      <c r="E30908">
        <v>291</v>
      </c>
      <c r="F30908">
        <v>6</v>
      </c>
      <c r="G30908">
        <v>3</v>
      </c>
      <c r="H30908">
        <v>72.16</v>
      </c>
      <c r="I30908">
        <v>216.48</v>
      </c>
      <c r="J30908">
        <v>160.19999999999999</v>
      </c>
      <c r="K30908">
        <v>3</v>
      </c>
      <c r="L30908" s="1" t="s">
        <v>4019</v>
      </c>
    </row>
    <row r="30909" spans="1:12" x14ac:dyDescent="0.25">
      <c r="A30909" s="1" t="s">
        <v>1083</v>
      </c>
      <c r="B30909" s="2">
        <v>43663</v>
      </c>
      <c r="C30909">
        <v>533</v>
      </c>
      <c r="D30909">
        <v>442</v>
      </c>
      <c r="E30909">
        <v>291</v>
      </c>
      <c r="F30909">
        <v>6</v>
      </c>
      <c r="G30909">
        <v>3</v>
      </c>
      <c r="H30909">
        <v>149.87</v>
      </c>
      <c r="I30909">
        <v>449.61</v>
      </c>
      <c r="J30909">
        <v>410.36</v>
      </c>
      <c r="K30909">
        <v>3</v>
      </c>
      <c r="L30909" s="1" t="s">
        <v>4019</v>
      </c>
    </row>
    <row r="30910" spans="1:12" x14ac:dyDescent="0.25">
      <c r="A30910" s="1" t="s">
        <v>943</v>
      </c>
      <c r="B30910" s="2">
        <v>43663</v>
      </c>
      <c r="C30910">
        <v>430</v>
      </c>
      <c r="D30910">
        <v>227</v>
      </c>
      <c r="E30910">
        <v>291</v>
      </c>
      <c r="F30910">
        <v>6</v>
      </c>
      <c r="G30910">
        <v>3</v>
      </c>
      <c r="H30910">
        <v>356.9</v>
      </c>
      <c r="I30910">
        <v>1070.7</v>
      </c>
      <c r="J30910">
        <v>1082.83</v>
      </c>
      <c r="K30910">
        <v>3</v>
      </c>
      <c r="L30910" s="1" t="s">
        <v>4019</v>
      </c>
    </row>
    <row r="30911" spans="1:12" x14ac:dyDescent="0.25">
      <c r="A30911" s="1" t="s">
        <v>943</v>
      </c>
      <c r="B30911" s="2">
        <v>43663</v>
      </c>
      <c r="C30911">
        <v>436</v>
      </c>
      <c r="D30911">
        <v>227</v>
      </c>
      <c r="E30911">
        <v>291</v>
      </c>
      <c r="F30911">
        <v>6</v>
      </c>
      <c r="G30911">
        <v>3</v>
      </c>
      <c r="H30911">
        <v>356.9</v>
      </c>
      <c r="I30911">
        <v>1070.7</v>
      </c>
      <c r="J30911">
        <v>1082.83</v>
      </c>
      <c r="K30911">
        <v>3</v>
      </c>
      <c r="L30911" s="1" t="s">
        <v>4019</v>
      </c>
    </row>
    <row r="30912" spans="1:12" x14ac:dyDescent="0.25">
      <c r="A30912" s="1" t="s">
        <v>943</v>
      </c>
      <c r="B30912" s="2">
        <v>43663</v>
      </c>
      <c r="C30912">
        <v>382</v>
      </c>
      <c r="D30912">
        <v>227</v>
      </c>
      <c r="E30912">
        <v>291</v>
      </c>
      <c r="F30912">
        <v>6</v>
      </c>
      <c r="G30912">
        <v>3</v>
      </c>
      <c r="H30912">
        <v>672.29</v>
      </c>
      <c r="I30912">
        <v>2016.87</v>
      </c>
      <c r="J30912">
        <v>2139.2399999999998</v>
      </c>
      <c r="K30912">
        <v>3</v>
      </c>
      <c r="L30912" s="1" t="s">
        <v>4019</v>
      </c>
    </row>
    <row r="30913" spans="1:12" x14ac:dyDescent="0.25">
      <c r="A30913" s="1" t="s">
        <v>943</v>
      </c>
      <c r="B30913" s="2">
        <v>43663</v>
      </c>
      <c r="C30913">
        <v>605</v>
      </c>
      <c r="D30913">
        <v>227</v>
      </c>
      <c r="E30913">
        <v>291</v>
      </c>
      <c r="F30913">
        <v>6</v>
      </c>
      <c r="G30913">
        <v>3</v>
      </c>
      <c r="H30913">
        <v>323.99</v>
      </c>
      <c r="I30913">
        <v>971.97</v>
      </c>
      <c r="J30913">
        <v>1030.95</v>
      </c>
      <c r="K30913">
        <v>3</v>
      </c>
      <c r="L30913" s="1" t="s">
        <v>4019</v>
      </c>
    </row>
    <row r="30914" spans="1:12" x14ac:dyDescent="0.25">
      <c r="A30914" s="1" t="s">
        <v>943</v>
      </c>
      <c r="B30914" s="2">
        <v>43663</v>
      </c>
      <c r="C30914">
        <v>376</v>
      </c>
      <c r="D30914">
        <v>227</v>
      </c>
      <c r="E30914">
        <v>291</v>
      </c>
      <c r="F30914">
        <v>6</v>
      </c>
      <c r="G30914">
        <v>3</v>
      </c>
      <c r="H30914">
        <v>1466.01</v>
      </c>
      <c r="I30914">
        <v>4398.03</v>
      </c>
      <c r="J30914">
        <v>4664.84</v>
      </c>
      <c r="K30914">
        <v>3</v>
      </c>
      <c r="L30914" s="1" t="s">
        <v>4019</v>
      </c>
    </row>
    <row r="30915" spans="1:12" x14ac:dyDescent="0.25">
      <c r="A30915" s="1" t="s">
        <v>943</v>
      </c>
      <c r="B30915" s="2">
        <v>43663</v>
      </c>
      <c r="C30915">
        <v>408</v>
      </c>
      <c r="D30915">
        <v>227</v>
      </c>
      <c r="E30915">
        <v>291</v>
      </c>
      <c r="F30915">
        <v>6</v>
      </c>
      <c r="G30915">
        <v>3</v>
      </c>
      <c r="H30915">
        <v>72.16</v>
      </c>
      <c r="I30915">
        <v>216.48</v>
      </c>
      <c r="J30915">
        <v>160.19999999999999</v>
      </c>
      <c r="K30915">
        <v>3</v>
      </c>
      <c r="L30915" s="1" t="s">
        <v>4019</v>
      </c>
    </row>
    <row r="30916" spans="1:12" x14ac:dyDescent="0.25">
      <c r="A30916" s="1" t="s">
        <v>943</v>
      </c>
      <c r="B30916" s="2">
        <v>43663</v>
      </c>
      <c r="C30916">
        <v>482</v>
      </c>
      <c r="D30916">
        <v>227</v>
      </c>
      <c r="E30916">
        <v>291</v>
      </c>
      <c r="F30916">
        <v>6</v>
      </c>
      <c r="G30916">
        <v>3</v>
      </c>
      <c r="H30916">
        <v>5.39</v>
      </c>
      <c r="I30916">
        <v>16.170000000000002</v>
      </c>
      <c r="J30916">
        <v>10.09</v>
      </c>
      <c r="K30916">
        <v>3</v>
      </c>
      <c r="L30916" s="1" t="s">
        <v>4019</v>
      </c>
    </row>
    <row r="30917" spans="1:12" x14ac:dyDescent="0.25">
      <c r="A30917" s="1" t="s">
        <v>943</v>
      </c>
      <c r="B30917" s="2">
        <v>43663</v>
      </c>
      <c r="C30917">
        <v>545</v>
      </c>
      <c r="D30917">
        <v>227</v>
      </c>
      <c r="E30917">
        <v>291</v>
      </c>
      <c r="F30917">
        <v>6</v>
      </c>
      <c r="G30917">
        <v>3</v>
      </c>
      <c r="H30917">
        <v>24.29</v>
      </c>
      <c r="I30917">
        <v>72.87</v>
      </c>
      <c r="J30917">
        <v>53.93</v>
      </c>
      <c r="K30917">
        <v>3</v>
      </c>
      <c r="L30917" s="1" t="s">
        <v>4019</v>
      </c>
    </row>
    <row r="30918" spans="1:12" x14ac:dyDescent="0.25">
      <c r="A30918" s="1" t="s">
        <v>1071</v>
      </c>
      <c r="B30918" s="2">
        <v>43674</v>
      </c>
      <c r="C30918">
        <v>363</v>
      </c>
      <c r="D30918">
        <v>496</v>
      </c>
      <c r="E30918">
        <v>291</v>
      </c>
      <c r="F30918">
        <v>6</v>
      </c>
      <c r="G30918">
        <v>3</v>
      </c>
      <c r="H30918">
        <v>1376.99</v>
      </c>
      <c r="I30918">
        <v>4130.97</v>
      </c>
      <c r="J30918">
        <v>3755.94</v>
      </c>
      <c r="K30918">
        <v>3</v>
      </c>
      <c r="L30918" s="1" t="s">
        <v>4019</v>
      </c>
    </row>
    <row r="30919" spans="1:12" x14ac:dyDescent="0.25">
      <c r="A30919" s="1" t="s">
        <v>1071</v>
      </c>
      <c r="B30919" s="2">
        <v>43674</v>
      </c>
      <c r="C30919">
        <v>517</v>
      </c>
      <c r="D30919">
        <v>496</v>
      </c>
      <c r="E30919">
        <v>291</v>
      </c>
      <c r="F30919">
        <v>6</v>
      </c>
      <c r="G30919">
        <v>3</v>
      </c>
      <c r="H30919">
        <v>31.58</v>
      </c>
      <c r="I30919">
        <v>94.74</v>
      </c>
      <c r="J30919">
        <v>70.12</v>
      </c>
      <c r="K30919">
        <v>3</v>
      </c>
      <c r="L30919" s="1" t="s">
        <v>4019</v>
      </c>
    </row>
    <row r="30920" spans="1:12" x14ac:dyDescent="0.25">
      <c r="A30920" s="1" t="s">
        <v>1071</v>
      </c>
      <c r="B30920" s="2">
        <v>43674</v>
      </c>
      <c r="C30920">
        <v>525</v>
      </c>
      <c r="D30920">
        <v>496</v>
      </c>
      <c r="E30920">
        <v>291</v>
      </c>
      <c r="F30920">
        <v>6</v>
      </c>
      <c r="G30920">
        <v>3</v>
      </c>
      <c r="H30920">
        <v>158.43</v>
      </c>
      <c r="I30920">
        <v>475.29</v>
      </c>
      <c r="J30920">
        <v>433.78</v>
      </c>
      <c r="K30920">
        <v>3</v>
      </c>
      <c r="L30920" s="1" t="s">
        <v>4019</v>
      </c>
    </row>
    <row r="30921" spans="1:12" x14ac:dyDescent="0.25">
      <c r="A30921" s="1" t="s">
        <v>1071</v>
      </c>
      <c r="B30921" s="2">
        <v>43674</v>
      </c>
      <c r="C30921">
        <v>597</v>
      </c>
      <c r="D30921">
        <v>496</v>
      </c>
      <c r="E30921">
        <v>291</v>
      </c>
      <c r="F30921">
        <v>6</v>
      </c>
      <c r="G30921">
        <v>3</v>
      </c>
      <c r="H30921">
        <v>323.99</v>
      </c>
      <c r="I30921">
        <v>971.97</v>
      </c>
      <c r="J30921">
        <v>883.74</v>
      </c>
      <c r="K30921">
        <v>3</v>
      </c>
      <c r="L30921" s="1" t="s">
        <v>4019</v>
      </c>
    </row>
    <row r="30922" spans="1:12" x14ac:dyDescent="0.25">
      <c r="A30922" s="1" t="s">
        <v>946</v>
      </c>
      <c r="B30922" s="2">
        <v>43679</v>
      </c>
      <c r="C30922">
        <v>562</v>
      </c>
      <c r="D30922">
        <v>64</v>
      </c>
      <c r="E30922">
        <v>291</v>
      </c>
      <c r="F30922">
        <v>6</v>
      </c>
      <c r="G30922">
        <v>3</v>
      </c>
      <c r="H30922">
        <v>953.63</v>
      </c>
      <c r="I30922">
        <v>2860.89</v>
      </c>
      <c r="J30922">
        <v>4445.8100000000004</v>
      </c>
      <c r="K30922">
        <v>3</v>
      </c>
      <c r="L30922" s="1" t="s">
        <v>4020</v>
      </c>
    </row>
    <row r="30923" spans="1:12" x14ac:dyDescent="0.25">
      <c r="A30923" s="1" t="s">
        <v>946</v>
      </c>
      <c r="B30923" s="2">
        <v>43679</v>
      </c>
      <c r="C30923">
        <v>578</v>
      </c>
      <c r="D30923">
        <v>64</v>
      </c>
      <c r="E30923">
        <v>291</v>
      </c>
      <c r="F30923">
        <v>6</v>
      </c>
      <c r="G30923">
        <v>3</v>
      </c>
      <c r="H30923">
        <v>728.91</v>
      </c>
      <c r="I30923">
        <v>2186.73</v>
      </c>
      <c r="J30923">
        <v>2265.4499999999998</v>
      </c>
      <c r="K30923">
        <v>3</v>
      </c>
      <c r="L30923" s="1" t="s">
        <v>4020</v>
      </c>
    </row>
    <row r="30924" spans="1:12" x14ac:dyDescent="0.25">
      <c r="A30924" s="1" t="s">
        <v>946</v>
      </c>
      <c r="B30924" s="2">
        <v>43679</v>
      </c>
      <c r="C30924">
        <v>548</v>
      </c>
      <c r="D30924">
        <v>64</v>
      </c>
      <c r="E30924">
        <v>291</v>
      </c>
      <c r="F30924">
        <v>6</v>
      </c>
      <c r="G30924">
        <v>3</v>
      </c>
      <c r="H30924">
        <v>48.59</v>
      </c>
      <c r="I30924">
        <v>145.77000000000001</v>
      </c>
      <c r="J30924">
        <v>107.88</v>
      </c>
      <c r="K30924">
        <v>3</v>
      </c>
      <c r="L30924" s="1" t="s">
        <v>4020</v>
      </c>
    </row>
    <row r="30925" spans="1:12" x14ac:dyDescent="0.25">
      <c r="A30925" s="1" t="s">
        <v>946</v>
      </c>
      <c r="B30925" s="2">
        <v>43679</v>
      </c>
      <c r="C30925">
        <v>563</v>
      </c>
      <c r="D30925">
        <v>64</v>
      </c>
      <c r="E30925">
        <v>291</v>
      </c>
      <c r="F30925">
        <v>6</v>
      </c>
      <c r="G30925">
        <v>3</v>
      </c>
      <c r="H30925">
        <v>953.63</v>
      </c>
      <c r="I30925">
        <v>2860.89</v>
      </c>
      <c r="J30925">
        <v>4445.8100000000004</v>
      </c>
      <c r="K30925">
        <v>3</v>
      </c>
      <c r="L30925" s="1" t="s">
        <v>4020</v>
      </c>
    </row>
    <row r="30926" spans="1:12" x14ac:dyDescent="0.25">
      <c r="A30926" s="1" t="s">
        <v>946</v>
      </c>
      <c r="B30926" s="2">
        <v>43679</v>
      </c>
      <c r="C30926">
        <v>514</v>
      </c>
      <c r="D30926">
        <v>64</v>
      </c>
      <c r="E30926">
        <v>291</v>
      </c>
      <c r="F30926">
        <v>6</v>
      </c>
      <c r="G30926">
        <v>3</v>
      </c>
      <c r="H30926">
        <v>63.9</v>
      </c>
      <c r="I30926">
        <v>191.7</v>
      </c>
      <c r="J30926">
        <v>141.86000000000001</v>
      </c>
      <c r="K30926">
        <v>3</v>
      </c>
      <c r="L30926" s="1" t="s">
        <v>4020</v>
      </c>
    </row>
    <row r="30927" spans="1:12" x14ac:dyDescent="0.25">
      <c r="A30927" s="1" t="s">
        <v>947</v>
      </c>
      <c r="B30927" s="2">
        <v>43680</v>
      </c>
      <c r="C30927">
        <v>490</v>
      </c>
      <c r="D30927">
        <v>101</v>
      </c>
      <c r="E30927">
        <v>291</v>
      </c>
      <c r="F30927">
        <v>6</v>
      </c>
      <c r="G30927">
        <v>3</v>
      </c>
      <c r="H30927">
        <v>32.39</v>
      </c>
      <c r="I30927">
        <v>97.17</v>
      </c>
      <c r="J30927">
        <v>124.72</v>
      </c>
      <c r="K30927">
        <v>3</v>
      </c>
      <c r="L30927" s="1" t="s">
        <v>4020</v>
      </c>
    </row>
    <row r="30928" spans="1:12" x14ac:dyDescent="0.25">
      <c r="A30928" s="1" t="s">
        <v>947</v>
      </c>
      <c r="B30928" s="2">
        <v>43680</v>
      </c>
      <c r="C30928">
        <v>472</v>
      </c>
      <c r="D30928">
        <v>101</v>
      </c>
      <c r="E30928">
        <v>291</v>
      </c>
      <c r="F30928">
        <v>6</v>
      </c>
      <c r="G30928">
        <v>3</v>
      </c>
      <c r="H30928">
        <v>38.1</v>
      </c>
      <c r="I30928">
        <v>114.3</v>
      </c>
      <c r="J30928">
        <v>71.25</v>
      </c>
      <c r="K30928">
        <v>3</v>
      </c>
      <c r="L30928" s="1" t="s">
        <v>4020</v>
      </c>
    </row>
    <row r="30929" spans="1:12" x14ac:dyDescent="0.25">
      <c r="A30929" s="1" t="s">
        <v>947</v>
      </c>
      <c r="B30929" s="2">
        <v>43680</v>
      </c>
      <c r="C30929">
        <v>214</v>
      </c>
      <c r="D30929">
        <v>101</v>
      </c>
      <c r="E30929">
        <v>291</v>
      </c>
      <c r="F30929">
        <v>6</v>
      </c>
      <c r="G30929">
        <v>3</v>
      </c>
      <c r="H30929">
        <v>20.99</v>
      </c>
      <c r="I30929">
        <v>62.97</v>
      </c>
      <c r="J30929">
        <v>39.26</v>
      </c>
      <c r="K30929">
        <v>3</v>
      </c>
      <c r="L30929" s="1" t="s">
        <v>4020</v>
      </c>
    </row>
    <row r="30930" spans="1:12" x14ac:dyDescent="0.25">
      <c r="A30930" s="1" t="s">
        <v>947</v>
      </c>
      <c r="B30930" s="2">
        <v>43680</v>
      </c>
      <c r="C30930">
        <v>287</v>
      </c>
      <c r="D30930">
        <v>101</v>
      </c>
      <c r="E30930">
        <v>291</v>
      </c>
      <c r="F30930">
        <v>6</v>
      </c>
      <c r="G30930">
        <v>3</v>
      </c>
      <c r="H30930">
        <v>202.33</v>
      </c>
      <c r="I30930">
        <v>606.99</v>
      </c>
      <c r="J30930">
        <v>613.88</v>
      </c>
      <c r="K30930">
        <v>3</v>
      </c>
      <c r="L30930" s="1" t="s">
        <v>4020</v>
      </c>
    </row>
    <row r="30931" spans="1:12" x14ac:dyDescent="0.25">
      <c r="A30931" s="1" t="s">
        <v>947</v>
      </c>
      <c r="B30931" s="2">
        <v>43680</v>
      </c>
      <c r="C30931">
        <v>471</v>
      </c>
      <c r="D30931">
        <v>101</v>
      </c>
      <c r="E30931">
        <v>291</v>
      </c>
      <c r="F30931">
        <v>6</v>
      </c>
      <c r="G30931">
        <v>3</v>
      </c>
      <c r="H30931">
        <v>38.1</v>
      </c>
      <c r="I30931">
        <v>114.3</v>
      </c>
      <c r="J30931">
        <v>71.25</v>
      </c>
      <c r="K30931">
        <v>3</v>
      </c>
      <c r="L30931" s="1" t="s">
        <v>4020</v>
      </c>
    </row>
    <row r="30932" spans="1:12" x14ac:dyDescent="0.25">
      <c r="A30932" s="1" t="s">
        <v>3314</v>
      </c>
      <c r="B30932" s="2">
        <v>43680</v>
      </c>
      <c r="C30932">
        <v>480</v>
      </c>
      <c r="D30932">
        <v>28</v>
      </c>
      <c r="E30932">
        <v>291</v>
      </c>
      <c r="F30932">
        <v>6</v>
      </c>
      <c r="G30932">
        <v>3</v>
      </c>
      <c r="H30932">
        <v>1.37</v>
      </c>
      <c r="I30932">
        <v>4.1100000000000003</v>
      </c>
      <c r="J30932">
        <v>2.57</v>
      </c>
      <c r="K30932">
        <v>3</v>
      </c>
      <c r="L30932" s="1" t="s">
        <v>4020</v>
      </c>
    </row>
    <row r="30933" spans="1:12" x14ac:dyDescent="0.25">
      <c r="A30933" s="1" t="s">
        <v>948</v>
      </c>
      <c r="B30933" s="2">
        <v>43687</v>
      </c>
      <c r="C30933">
        <v>544</v>
      </c>
      <c r="D30933">
        <v>677</v>
      </c>
      <c r="E30933">
        <v>291</v>
      </c>
      <c r="F30933">
        <v>6</v>
      </c>
      <c r="G30933">
        <v>3</v>
      </c>
      <c r="H30933">
        <v>48.59</v>
      </c>
      <c r="I30933">
        <v>145.77000000000001</v>
      </c>
      <c r="J30933">
        <v>107.88</v>
      </c>
      <c r="K30933">
        <v>3</v>
      </c>
      <c r="L30933" s="1" t="s">
        <v>4020</v>
      </c>
    </row>
    <row r="30934" spans="1:12" x14ac:dyDescent="0.25">
      <c r="A30934" s="1" t="s">
        <v>948</v>
      </c>
      <c r="B30934" s="2">
        <v>43687</v>
      </c>
      <c r="C30934">
        <v>234</v>
      </c>
      <c r="D30934">
        <v>677</v>
      </c>
      <c r="E30934">
        <v>291</v>
      </c>
      <c r="F30934">
        <v>6</v>
      </c>
      <c r="G30934">
        <v>3</v>
      </c>
      <c r="H30934">
        <v>29.99</v>
      </c>
      <c r="I30934">
        <v>89.97</v>
      </c>
      <c r="J30934">
        <v>115.48</v>
      </c>
      <c r="K30934">
        <v>3</v>
      </c>
      <c r="L30934" s="1" t="s">
        <v>4020</v>
      </c>
    </row>
    <row r="30935" spans="1:12" x14ac:dyDescent="0.25">
      <c r="A30935" s="1" t="s">
        <v>948</v>
      </c>
      <c r="B30935" s="2">
        <v>43687</v>
      </c>
      <c r="C30935">
        <v>465</v>
      </c>
      <c r="D30935">
        <v>677</v>
      </c>
      <c r="E30935">
        <v>291</v>
      </c>
      <c r="F30935">
        <v>6</v>
      </c>
      <c r="G30935">
        <v>3</v>
      </c>
      <c r="H30935">
        <v>14.69</v>
      </c>
      <c r="I30935">
        <v>44.07</v>
      </c>
      <c r="J30935">
        <v>27.48</v>
      </c>
      <c r="K30935">
        <v>3</v>
      </c>
      <c r="L30935" s="1" t="s">
        <v>4020</v>
      </c>
    </row>
    <row r="30936" spans="1:12" x14ac:dyDescent="0.25">
      <c r="A30936" s="1" t="s">
        <v>949</v>
      </c>
      <c r="B30936" s="2">
        <v>43690</v>
      </c>
      <c r="C30936">
        <v>476</v>
      </c>
      <c r="D30936">
        <v>316</v>
      </c>
      <c r="E30936">
        <v>291</v>
      </c>
      <c r="F30936">
        <v>6</v>
      </c>
      <c r="G30936">
        <v>3</v>
      </c>
      <c r="H30936">
        <v>41.99</v>
      </c>
      <c r="I30936">
        <v>125.97</v>
      </c>
      <c r="J30936">
        <v>78.53</v>
      </c>
      <c r="K30936">
        <v>3</v>
      </c>
      <c r="L30936" s="1" t="s">
        <v>4020</v>
      </c>
    </row>
    <row r="30937" spans="1:12" x14ac:dyDescent="0.25">
      <c r="A30937" s="1" t="s">
        <v>949</v>
      </c>
      <c r="B30937" s="2">
        <v>43690</v>
      </c>
      <c r="C30937">
        <v>542</v>
      </c>
      <c r="D30937">
        <v>316</v>
      </c>
      <c r="E30937">
        <v>291</v>
      </c>
      <c r="F30937">
        <v>6</v>
      </c>
      <c r="G30937">
        <v>3</v>
      </c>
      <c r="H30937">
        <v>24.29</v>
      </c>
      <c r="I30937">
        <v>72.87</v>
      </c>
      <c r="J30937">
        <v>53.93</v>
      </c>
      <c r="K30937">
        <v>3</v>
      </c>
      <c r="L30937" s="1" t="s">
        <v>4020</v>
      </c>
    </row>
    <row r="30938" spans="1:12" x14ac:dyDescent="0.25">
      <c r="A30938" s="1" t="s">
        <v>950</v>
      </c>
      <c r="B30938" s="2">
        <v>43692</v>
      </c>
      <c r="C30938">
        <v>542</v>
      </c>
      <c r="D30938">
        <v>280</v>
      </c>
      <c r="E30938">
        <v>291</v>
      </c>
      <c r="F30938">
        <v>6</v>
      </c>
      <c r="G30938">
        <v>3</v>
      </c>
      <c r="H30938">
        <v>24.29</v>
      </c>
      <c r="I30938">
        <v>72.87</v>
      </c>
      <c r="J30938">
        <v>53.93</v>
      </c>
      <c r="K30938">
        <v>3</v>
      </c>
      <c r="L30938" s="1" t="s">
        <v>4020</v>
      </c>
    </row>
    <row r="30939" spans="1:12" x14ac:dyDescent="0.25">
      <c r="A30939" s="1" t="s">
        <v>951</v>
      </c>
      <c r="B30939" s="2">
        <v>43693</v>
      </c>
      <c r="C30939">
        <v>404</v>
      </c>
      <c r="D30939">
        <v>317</v>
      </c>
      <c r="E30939">
        <v>291</v>
      </c>
      <c r="F30939">
        <v>6</v>
      </c>
      <c r="G30939">
        <v>3</v>
      </c>
      <c r="H30939">
        <v>26.72</v>
      </c>
      <c r="I30939">
        <v>80.16</v>
      </c>
      <c r="J30939">
        <v>59.33</v>
      </c>
      <c r="K30939">
        <v>3</v>
      </c>
      <c r="L30939" s="1" t="s">
        <v>4020</v>
      </c>
    </row>
    <row r="30940" spans="1:12" x14ac:dyDescent="0.25">
      <c r="A30940" s="1" t="s">
        <v>951</v>
      </c>
      <c r="B30940" s="2">
        <v>43693</v>
      </c>
      <c r="C30940">
        <v>442</v>
      </c>
      <c r="D30940">
        <v>317</v>
      </c>
      <c r="E30940">
        <v>291</v>
      </c>
      <c r="F30940">
        <v>6</v>
      </c>
      <c r="G30940">
        <v>3</v>
      </c>
      <c r="H30940">
        <v>858.9</v>
      </c>
      <c r="I30940">
        <v>2576.6999999999998</v>
      </c>
      <c r="J30940">
        <v>2605.9</v>
      </c>
      <c r="K30940">
        <v>3</v>
      </c>
      <c r="L30940" s="1" t="s">
        <v>4020</v>
      </c>
    </row>
    <row r="30941" spans="1:12" x14ac:dyDescent="0.25">
      <c r="A30941" s="1" t="s">
        <v>951</v>
      </c>
      <c r="B30941" s="2">
        <v>43693</v>
      </c>
      <c r="C30941">
        <v>287</v>
      </c>
      <c r="D30941">
        <v>31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3</v>
      </c>
      <c r="L30941" s="1" t="s">
        <v>4020</v>
      </c>
    </row>
    <row r="30942" spans="1:12" x14ac:dyDescent="0.25">
      <c r="A30942" s="1" t="s">
        <v>951</v>
      </c>
      <c r="B30942" s="2">
        <v>43693</v>
      </c>
      <c r="C30942">
        <v>583</v>
      </c>
      <c r="D30942">
        <v>317</v>
      </c>
      <c r="E30942">
        <v>291</v>
      </c>
      <c r="F30942">
        <v>6</v>
      </c>
      <c r="G30942">
        <v>3</v>
      </c>
      <c r="H30942">
        <v>1020.59</v>
      </c>
      <c r="I30942">
        <v>3061.77</v>
      </c>
      <c r="J30942">
        <v>3247.53</v>
      </c>
      <c r="K30942">
        <v>3</v>
      </c>
      <c r="L30942" s="1" t="s">
        <v>4020</v>
      </c>
    </row>
    <row r="30943" spans="1:12" x14ac:dyDescent="0.25">
      <c r="A30943" s="1" t="s">
        <v>951</v>
      </c>
      <c r="B30943" s="2">
        <v>43693</v>
      </c>
      <c r="C30943">
        <v>584</v>
      </c>
      <c r="D30943">
        <v>317</v>
      </c>
      <c r="E30943">
        <v>291</v>
      </c>
      <c r="F30943">
        <v>6</v>
      </c>
      <c r="G30943">
        <v>3</v>
      </c>
      <c r="H30943">
        <v>323.99</v>
      </c>
      <c r="I30943">
        <v>971.97</v>
      </c>
      <c r="J30943">
        <v>1030.95</v>
      </c>
      <c r="K30943">
        <v>3</v>
      </c>
      <c r="L30943" s="1" t="s">
        <v>4020</v>
      </c>
    </row>
    <row r="30944" spans="1:12" x14ac:dyDescent="0.25">
      <c r="A30944" s="1" t="s">
        <v>952</v>
      </c>
      <c r="B30944" s="2">
        <v>43694</v>
      </c>
      <c r="C30944">
        <v>359</v>
      </c>
      <c r="D30944">
        <v>65</v>
      </c>
      <c r="E30944">
        <v>291</v>
      </c>
      <c r="F30944">
        <v>6</v>
      </c>
      <c r="G30944">
        <v>3</v>
      </c>
      <c r="H30944">
        <v>1376.99</v>
      </c>
      <c r="I30944">
        <v>4130.97</v>
      </c>
      <c r="J30944">
        <v>3755.94</v>
      </c>
      <c r="K30944">
        <v>3</v>
      </c>
      <c r="L30944" s="1" t="s">
        <v>4020</v>
      </c>
    </row>
    <row r="30945" spans="1:12" x14ac:dyDescent="0.25">
      <c r="A30945" s="1" t="s">
        <v>952</v>
      </c>
      <c r="B30945" s="2">
        <v>43694</v>
      </c>
      <c r="C30945">
        <v>400</v>
      </c>
      <c r="D30945">
        <v>65</v>
      </c>
      <c r="E30945">
        <v>291</v>
      </c>
      <c r="F30945">
        <v>6</v>
      </c>
      <c r="G30945">
        <v>3</v>
      </c>
      <c r="H30945">
        <v>37.15</v>
      </c>
      <c r="I30945">
        <v>111.45</v>
      </c>
      <c r="J30945">
        <v>82.48</v>
      </c>
      <c r="K30945">
        <v>3</v>
      </c>
      <c r="L30945" s="1" t="s">
        <v>4020</v>
      </c>
    </row>
    <row r="30946" spans="1:12" x14ac:dyDescent="0.25">
      <c r="A30946" s="1" t="s">
        <v>952</v>
      </c>
      <c r="B30946" s="2">
        <v>43694</v>
      </c>
      <c r="C30946">
        <v>517</v>
      </c>
      <c r="D30946">
        <v>65</v>
      </c>
      <c r="E30946">
        <v>291</v>
      </c>
      <c r="F30946">
        <v>6</v>
      </c>
      <c r="G30946">
        <v>3</v>
      </c>
      <c r="H30946">
        <v>31.58</v>
      </c>
      <c r="I30946">
        <v>94.74</v>
      </c>
      <c r="J30946">
        <v>70.12</v>
      </c>
      <c r="K30946">
        <v>3</v>
      </c>
      <c r="L30946" s="1" t="s">
        <v>4020</v>
      </c>
    </row>
    <row r="30947" spans="1:12" x14ac:dyDescent="0.25">
      <c r="A30947" s="1" t="s">
        <v>952</v>
      </c>
      <c r="B30947" s="2">
        <v>43694</v>
      </c>
      <c r="C30947">
        <v>472</v>
      </c>
      <c r="D30947">
        <v>65</v>
      </c>
      <c r="E30947">
        <v>291</v>
      </c>
      <c r="F30947">
        <v>6</v>
      </c>
      <c r="G30947">
        <v>3</v>
      </c>
      <c r="H30947">
        <v>38.1</v>
      </c>
      <c r="I30947">
        <v>114.3</v>
      </c>
      <c r="J30947">
        <v>71.25</v>
      </c>
      <c r="K30947">
        <v>3</v>
      </c>
      <c r="L30947" s="1" t="s">
        <v>4020</v>
      </c>
    </row>
    <row r="30948" spans="1:12" x14ac:dyDescent="0.25">
      <c r="A30948" s="1" t="s">
        <v>952</v>
      </c>
      <c r="B30948" s="2">
        <v>43694</v>
      </c>
      <c r="C30948">
        <v>217</v>
      </c>
      <c r="D30948">
        <v>65</v>
      </c>
      <c r="E30948">
        <v>291</v>
      </c>
      <c r="F30948">
        <v>6</v>
      </c>
      <c r="G30948">
        <v>3</v>
      </c>
      <c r="H30948">
        <v>20.99</v>
      </c>
      <c r="I30948">
        <v>62.97</v>
      </c>
      <c r="J30948">
        <v>39.26</v>
      </c>
      <c r="K30948">
        <v>3</v>
      </c>
      <c r="L30948" s="1" t="s">
        <v>4020</v>
      </c>
    </row>
    <row r="30949" spans="1:12" x14ac:dyDescent="0.25">
      <c r="A30949" s="1" t="s">
        <v>952</v>
      </c>
      <c r="B30949" s="2">
        <v>43694</v>
      </c>
      <c r="C30949">
        <v>487</v>
      </c>
      <c r="D30949">
        <v>65</v>
      </c>
      <c r="E30949">
        <v>291</v>
      </c>
      <c r="F30949">
        <v>6</v>
      </c>
      <c r="G30949">
        <v>3</v>
      </c>
      <c r="H30949">
        <v>32.99</v>
      </c>
      <c r="I30949">
        <v>98.97</v>
      </c>
      <c r="J30949">
        <v>61.7</v>
      </c>
      <c r="K30949">
        <v>3</v>
      </c>
      <c r="L30949" s="1" t="s">
        <v>4020</v>
      </c>
    </row>
    <row r="30950" spans="1:12" x14ac:dyDescent="0.25">
      <c r="A30950" s="1" t="s">
        <v>952</v>
      </c>
      <c r="B30950" s="2">
        <v>43694</v>
      </c>
      <c r="C30950">
        <v>476</v>
      </c>
      <c r="D30950">
        <v>65</v>
      </c>
      <c r="E30950">
        <v>291</v>
      </c>
      <c r="F30950">
        <v>6</v>
      </c>
      <c r="G30950">
        <v>3</v>
      </c>
      <c r="H30950">
        <v>41.99</v>
      </c>
      <c r="I30950">
        <v>125.97</v>
      </c>
      <c r="J30950">
        <v>78.53</v>
      </c>
      <c r="K30950">
        <v>3</v>
      </c>
      <c r="L30950" s="1" t="s">
        <v>4020</v>
      </c>
    </row>
    <row r="30951" spans="1:12" x14ac:dyDescent="0.25">
      <c r="A30951" s="1" t="s">
        <v>952</v>
      </c>
      <c r="B30951" s="2">
        <v>43694</v>
      </c>
      <c r="C30951">
        <v>483</v>
      </c>
      <c r="D30951">
        <v>65</v>
      </c>
      <c r="E30951">
        <v>291</v>
      </c>
      <c r="F30951">
        <v>6</v>
      </c>
      <c r="G30951">
        <v>3</v>
      </c>
      <c r="H30951">
        <v>72</v>
      </c>
      <c r="I30951">
        <v>216</v>
      </c>
      <c r="J30951">
        <v>134.63999999999999</v>
      </c>
      <c r="K30951">
        <v>3</v>
      </c>
      <c r="L30951" s="1" t="s">
        <v>4020</v>
      </c>
    </row>
    <row r="30952" spans="1:12" x14ac:dyDescent="0.25">
      <c r="A30952" s="1" t="s">
        <v>1056</v>
      </c>
      <c r="B30952" s="2">
        <v>43696</v>
      </c>
      <c r="C30952">
        <v>382</v>
      </c>
      <c r="D30952">
        <v>479</v>
      </c>
      <c r="E30952">
        <v>291</v>
      </c>
      <c r="F30952">
        <v>6</v>
      </c>
      <c r="G30952">
        <v>3</v>
      </c>
      <c r="H30952">
        <v>672.29</v>
      </c>
      <c r="I30952">
        <v>2016.87</v>
      </c>
      <c r="J30952">
        <v>2139.2399999999998</v>
      </c>
      <c r="K30952">
        <v>3</v>
      </c>
      <c r="L30952" s="1" t="s">
        <v>4020</v>
      </c>
    </row>
    <row r="30953" spans="1:12" x14ac:dyDescent="0.25">
      <c r="A30953" s="1" t="s">
        <v>1056</v>
      </c>
      <c r="B30953" s="2">
        <v>43696</v>
      </c>
      <c r="C30953">
        <v>583</v>
      </c>
      <c r="D30953">
        <v>479</v>
      </c>
      <c r="E30953">
        <v>291</v>
      </c>
      <c r="F30953">
        <v>6</v>
      </c>
      <c r="G30953">
        <v>3</v>
      </c>
      <c r="H30953">
        <v>1020.59</v>
      </c>
      <c r="I30953">
        <v>3061.77</v>
      </c>
      <c r="J30953">
        <v>3247.53</v>
      </c>
      <c r="K30953">
        <v>3</v>
      </c>
      <c r="L30953" s="1" t="s">
        <v>4020</v>
      </c>
    </row>
    <row r="30954" spans="1:12" x14ac:dyDescent="0.25">
      <c r="A30954" s="1" t="s">
        <v>1056</v>
      </c>
      <c r="B30954" s="2">
        <v>43696</v>
      </c>
      <c r="C30954">
        <v>605</v>
      </c>
      <c r="D30954">
        <v>479</v>
      </c>
      <c r="E30954">
        <v>291</v>
      </c>
      <c r="F30954">
        <v>6</v>
      </c>
      <c r="G30954">
        <v>3</v>
      </c>
      <c r="H30954">
        <v>323.99</v>
      </c>
      <c r="I30954">
        <v>971.97</v>
      </c>
      <c r="J30954">
        <v>1030.95</v>
      </c>
      <c r="K30954">
        <v>3</v>
      </c>
      <c r="L30954" s="1" t="s">
        <v>4020</v>
      </c>
    </row>
    <row r="30955" spans="1:12" x14ac:dyDescent="0.25">
      <c r="A30955" s="1" t="s">
        <v>1056</v>
      </c>
      <c r="B30955" s="2">
        <v>43696</v>
      </c>
      <c r="C30955">
        <v>384</v>
      </c>
      <c r="D30955">
        <v>479</v>
      </c>
      <c r="E30955">
        <v>291</v>
      </c>
      <c r="F30955">
        <v>6</v>
      </c>
      <c r="G30955">
        <v>3</v>
      </c>
      <c r="H30955">
        <v>672.29</v>
      </c>
      <c r="I30955">
        <v>2016.87</v>
      </c>
      <c r="J30955">
        <v>2139.2399999999998</v>
      </c>
      <c r="K30955">
        <v>3</v>
      </c>
      <c r="L30955" s="1" t="s">
        <v>4020</v>
      </c>
    </row>
    <row r="30956" spans="1:12" x14ac:dyDescent="0.25">
      <c r="A30956" s="1" t="s">
        <v>953</v>
      </c>
      <c r="B30956" s="2">
        <v>43699</v>
      </c>
      <c r="C30956">
        <v>598</v>
      </c>
      <c r="D30956">
        <v>100</v>
      </c>
      <c r="E30956">
        <v>291</v>
      </c>
      <c r="F30956">
        <v>6</v>
      </c>
      <c r="G30956">
        <v>3</v>
      </c>
      <c r="H30956">
        <v>323.99</v>
      </c>
      <c r="I30956">
        <v>971.97</v>
      </c>
      <c r="J30956">
        <v>883.74</v>
      </c>
      <c r="K30956">
        <v>3</v>
      </c>
      <c r="L30956" s="1" t="s">
        <v>4020</v>
      </c>
    </row>
    <row r="30957" spans="1:12" x14ac:dyDescent="0.25">
      <c r="A30957" s="1" t="s">
        <v>953</v>
      </c>
      <c r="B30957" s="2">
        <v>43699</v>
      </c>
      <c r="C30957">
        <v>513</v>
      </c>
      <c r="D30957">
        <v>100</v>
      </c>
      <c r="E30957">
        <v>291</v>
      </c>
      <c r="F30957">
        <v>6</v>
      </c>
      <c r="G30957">
        <v>3</v>
      </c>
      <c r="H30957">
        <v>218.45</v>
      </c>
      <c r="I30957">
        <v>655.35</v>
      </c>
      <c r="J30957">
        <v>598.13</v>
      </c>
      <c r="K30957">
        <v>3</v>
      </c>
      <c r="L30957" s="1" t="s">
        <v>4020</v>
      </c>
    </row>
    <row r="30958" spans="1:12" x14ac:dyDescent="0.25">
      <c r="A30958" s="1" t="s">
        <v>953</v>
      </c>
      <c r="B30958" s="2">
        <v>43699</v>
      </c>
      <c r="C30958">
        <v>592</v>
      </c>
      <c r="D30958">
        <v>100</v>
      </c>
      <c r="E30958">
        <v>291</v>
      </c>
      <c r="F30958">
        <v>6</v>
      </c>
      <c r="G30958">
        <v>3</v>
      </c>
      <c r="H30958">
        <v>338.99</v>
      </c>
      <c r="I30958">
        <v>1016.97</v>
      </c>
      <c r="J30958">
        <v>924.65</v>
      </c>
      <c r="K30958">
        <v>3</v>
      </c>
      <c r="L30958" s="1" t="s">
        <v>4020</v>
      </c>
    </row>
    <row r="30959" spans="1:12" x14ac:dyDescent="0.25">
      <c r="A30959" s="1" t="s">
        <v>953</v>
      </c>
      <c r="B30959" s="2">
        <v>43699</v>
      </c>
      <c r="C30959">
        <v>533</v>
      </c>
      <c r="D30959">
        <v>100</v>
      </c>
      <c r="E30959">
        <v>291</v>
      </c>
      <c r="F30959">
        <v>6</v>
      </c>
      <c r="G30959">
        <v>3</v>
      </c>
      <c r="H30959">
        <v>149.87</v>
      </c>
      <c r="I30959">
        <v>449.61</v>
      </c>
      <c r="J30959">
        <v>410.36</v>
      </c>
      <c r="K30959">
        <v>3</v>
      </c>
      <c r="L30959" s="1" t="s">
        <v>4020</v>
      </c>
    </row>
    <row r="30960" spans="1:12" x14ac:dyDescent="0.25">
      <c r="A30960" s="1" t="s">
        <v>953</v>
      </c>
      <c r="B30960" s="2">
        <v>43699</v>
      </c>
      <c r="C30960">
        <v>527</v>
      </c>
      <c r="D30960">
        <v>100</v>
      </c>
      <c r="E30960">
        <v>291</v>
      </c>
      <c r="F30960">
        <v>6</v>
      </c>
      <c r="G30960">
        <v>3</v>
      </c>
      <c r="H30960">
        <v>158.43</v>
      </c>
      <c r="I30960">
        <v>475.29</v>
      </c>
      <c r="J30960">
        <v>433.78</v>
      </c>
      <c r="K30960">
        <v>3</v>
      </c>
      <c r="L30960" s="1" t="s">
        <v>4020</v>
      </c>
    </row>
    <row r="30961" spans="1:12" x14ac:dyDescent="0.25">
      <c r="A30961" s="1" t="s">
        <v>953</v>
      </c>
      <c r="B30961" s="2">
        <v>43699</v>
      </c>
      <c r="C30961">
        <v>588</v>
      </c>
      <c r="D30961">
        <v>100</v>
      </c>
      <c r="E30961">
        <v>291</v>
      </c>
      <c r="F30961">
        <v>6</v>
      </c>
      <c r="G30961">
        <v>3</v>
      </c>
      <c r="H30961">
        <v>461.69</v>
      </c>
      <c r="I30961">
        <v>1385.07</v>
      </c>
      <c r="J30961">
        <v>1259.3399999999999</v>
      </c>
      <c r="K30961">
        <v>3</v>
      </c>
      <c r="L30961" s="1" t="s">
        <v>4020</v>
      </c>
    </row>
    <row r="30962" spans="1:12" x14ac:dyDescent="0.25">
      <c r="A30962" s="1" t="s">
        <v>954</v>
      </c>
      <c r="B30962" s="2">
        <v>43701</v>
      </c>
      <c r="C30962">
        <v>591</v>
      </c>
      <c r="D30962">
        <v>352</v>
      </c>
      <c r="E30962">
        <v>291</v>
      </c>
      <c r="F30962">
        <v>6</v>
      </c>
      <c r="G30962">
        <v>3</v>
      </c>
      <c r="H30962">
        <v>338.99</v>
      </c>
      <c r="I30962">
        <v>1016.97</v>
      </c>
      <c r="J30962">
        <v>924.65</v>
      </c>
      <c r="K30962">
        <v>3</v>
      </c>
      <c r="L30962" s="1" t="s">
        <v>4020</v>
      </c>
    </row>
    <row r="30963" spans="1:12" x14ac:dyDescent="0.25">
      <c r="A30963" s="1" t="s">
        <v>954</v>
      </c>
      <c r="B30963" s="2">
        <v>43701</v>
      </c>
      <c r="C30963">
        <v>487</v>
      </c>
      <c r="D30963">
        <v>352</v>
      </c>
      <c r="E30963">
        <v>291</v>
      </c>
      <c r="F30963">
        <v>6</v>
      </c>
      <c r="G30963">
        <v>3</v>
      </c>
      <c r="H30963">
        <v>32.99</v>
      </c>
      <c r="I30963">
        <v>98.97</v>
      </c>
      <c r="J30963">
        <v>61.7</v>
      </c>
      <c r="K30963">
        <v>3</v>
      </c>
      <c r="L30963" s="1" t="s">
        <v>4020</v>
      </c>
    </row>
    <row r="30964" spans="1:12" x14ac:dyDescent="0.25">
      <c r="A30964" s="1" t="s">
        <v>954</v>
      </c>
      <c r="B30964" s="2">
        <v>43701</v>
      </c>
      <c r="C30964">
        <v>525</v>
      </c>
      <c r="D30964">
        <v>352</v>
      </c>
      <c r="E30964">
        <v>291</v>
      </c>
      <c r="F30964">
        <v>6</v>
      </c>
      <c r="G30964">
        <v>3</v>
      </c>
      <c r="H30964">
        <v>158.43</v>
      </c>
      <c r="I30964">
        <v>475.29</v>
      </c>
      <c r="J30964">
        <v>433.78</v>
      </c>
      <c r="K30964">
        <v>3</v>
      </c>
      <c r="L30964" s="1" t="s">
        <v>4020</v>
      </c>
    </row>
    <row r="30965" spans="1:12" x14ac:dyDescent="0.25">
      <c r="A30965" s="1" t="s">
        <v>954</v>
      </c>
      <c r="B30965" s="2">
        <v>43701</v>
      </c>
      <c r="C30965">
        <v>593</v>
      </c>
      <c r="D30965">
        <v>352</v>
      </c>
      <c r="E30965">
        <v>291</v>
      </c>
      <c r="F30965">
        <v>6</v>
      </c>
      <c r="G30965">
        <v>3</v>
      </c>
      <c r="H30965">
        <v>338.99</v>
      </c>
      <c r="I30965">
        <v>1016.97</v>
      </c>
      <c r="J30965">
        <v>924.65</v>
      </c>
      <c r="K30965">
        <v>3</v>
      </c>
      <c r="L30965" s="1" t="s">
        <v>4020</v>
      </c>
    </row>
    <row r="30966" spans="1:12" x14ac:dyDescent="0.25">
      <c r="A30966" s="1" t="s">
        <v>954</v>
      </c>
      <c r="B30966" s="2">
        <v>43701</v>
      </c>
      <c r="C30966">
        <v>398</v>
      </c>
      <c r="D30966">
        <v>352</v>
      </c>
      <c r="E30966">
        <v>291</v>
      </c>
      <c r="F30966">
        <v>6</v>
      </c>
      <c r="G30966">
        <v>3</v>
      </c>
      <c r="H30966">
        <v>26.72</v>
      </c>
      <c r="I30966">
        <v>80.16</v>
      </c>
      <c r="J30966">
        <v>59.33</v>
      </c>
      <c r="K30966">
        <v>3</v>
      </c>
      <c r="L30966" s="1" t="s">
        <v>4020</v>
      </c>
    </row>
    <row r="30967" spans="1:12" x14ac:dyDescent="0.25">
      <c r="A30967" s="1" t="s">
        <v>954</v>
      </c>
      <c r="B30967" s="2">
        <v>43701</v>
      </c>
      <c r="C30967">
        <v>515</v>
      </c>
      <c r="D30967">
        <v>352</v>
      </c>
      <c r="E30967">
        <v>291</v>
      </c>
      <c r="F30967">
        <v>6</v>
      </c>
      <c r="G30967">
        <v>3</v>
      </c>
      <c r="H30967">
        <v>16.27</v>
      </c>
      <c r="I30967">
        <v>48.81</v>
      </c>
      <c r="J30967">
        <v>36.119999999999997</v>
      </c>
      <c r="K30967">
        <v>3</v>
      </c>
      <c r="L30967" s="1" t="s">
        <v>4020</v>
      </c>
    </row>
    <row r="30968" spans="1:12" x14ac:dyDescent="0.25">
      <c r="A30968" s="1" t="s">
        <v>954</v>
      </c>
      <c r="B30968" s="2">
        <v>43701</v>
      </c>
      <c r="C30968">
        <v>600</v>
      </c>
      <c r="D30968">
        <v>352</v>
      </c>
      <c r="E30968">
        <v>291</v>
      </c>
      <c r="F30968">
        <v>6</v>
      </c>
      <c r="G30968">
        <v>3</v>
      </c>
      <c r="H30968">
        <v>323.99</v>
      </c>
      <c r="I30968">
        <v>971.97</v>
      </c>
      <c r="J30968">
        <v>883.74</v>
      </c>
      <c r="K30968">
        <v>3</v>
      </c>
      <c r="L30968" s="1" t="s">
        <v>4020</v>
      </c>
    </row>
    <row r="30969" spans="1:12" x14ac:dyDescent="0.25">
      <c r="A30969" s="1" t="s">
        <v>954</v>
      </c>
      <c r="B30969" s="2">
        <v>43701</v>
      </c>
      <c r="C30969">
        <v>588</v>
      </c>
      <c r="D30969">
        <v>352</v>
      </c>
      <c r="E30969">
        <v>291</v>
      </c>
      <c r="F30969">
        <v>6</v>
      </c>
      <c r="G30969">
        <v>3</v>
      </c>
      <c r="H30969">
        <v>461.69</v>
      </c>
      <c r="I30969">
        <v>1385.07</v>
      </c>
      <c r="J30969">
        <v>1259.3399999999999</v>
      </c>
      <c r="K30969">
        <v>3</v>
      </c>
      <c r="L30969" s="1" t="s">
        <v>4020</v>
      </c>
    </row>
    <row r="30970" spans="1:12" x14ac:dyDescent="0.25">
      <c r="A30970" s="1" t="s">
        <v>954</v>
      </c>
      <c r="B30970" s="2">
        <v>43701</v>
      </c>
      <c r="C30970">
        <v>542</v>
      </c>
      <c r="D30970">
        <v>352</v>
      </c>
      <c r="E30970">
        <v>291</v>
      </c>
      <c r="F30970">
        <v>6</v>
      </c>
      <c r="G30970">
        <v>3</v>
      </c>
      <c r="H30970">
        <v>24.29</v>
      </c>
      <c r="I30970">
        <v>72.87</v>
      </c>
      <c r="J30970">
        <v>53.93</v>
      </c>
      <c r="K30970">
        <v>3</v>
      </c>
      <c r="L30970" s="1" t="s">
        <v>4020</v>
      </c>
    </row>
    <row r="30971" spans="1:12" x14ac:dyDescent="0.25">
      <c r="A30971" s="1" t="s">
        <v>954</v>
      </c>
      <c r="B30971" s="2">
        <v>43701</v>
      </c>
      <c r="C30971">
        <v>355</v>
      </c>
      <c r="D30971">
        <v>352</v>
      </c>
      <c r="E30971">
        <v>291</v>
      </c>
      <c r="F30971">
        <v>6</v>
      </c>
      <c r="G30971">
        <v>3</v>
      </c>
      <c r="H30971">
        <v>1391.99</v>
      </c>
      <c r="I30971">
        <v>4175.97</v>
      </c>
      <c r="J30971">
        <v>3796.86</v>
      </c>
      <c r="K30971">
        <v>3</v>
      </c>
      <c r="L30971" s="1" t="s">
        <v>4020</v>
      </c>
    </row>
    <row r="30972" spans="1:12" x14ac:dyDescent="0.25">
      <c r="A30972" s="1" t="s">
        <v>954</v>
      </c>
      <c r="B30972" s="2">
        <v>43701</v>
      </c>
      <c r="C30972">
        <v>477</v>
      </c>
      <c r="D30972">
        <v>352</v>
      </c>
      <c r="E30972">
        <v>291</v>
      </c>
      <c r="F30972">
        <v>6</v>
      </c>
      <c r="G30972">
        <v>3</v>
      </c>
      <c r="H30972">
        <v>2.99</v>
      </c>
      <c r="I30972">
        <v>8.9700000000000006</v>
      </c>
      <c r="J30972">
        <v>5.6</v>
      </c>
      <c r="K30972">
        <v>3</v>
      </c>
      <c r="L30972" s="1" t="s">
        <v>4020</v>
      </c>
    </row>
    <row r="30973" spans="1:12" x14ac:dyDescent="0.25">
      <c r="A30973" s="1" t="s">
        <v>955</v>
      </c>
      <c r="B30973" s="2">
        <v>43704</v>
      </c>
      <c r="C30973">
        <v>561</v>
      </c>
      <c r="D30973">
        <v>263</v>
      </c>
      <c r="E30973">
        <v>291</v>
      </c>
      <c r="F30973">
        <v>6</v>
      </c>
      <c r="G30973">
        <v>3</v>
      </c>
      <c r="H30973">
        <v>953.63</v>
      </c>
      <c r="I30973">
        <v>2860.89</v>
      </c>
      <c r="J30973">
        <v>4445.8100000000004</v>
      </c>
      <c r="K30973">
        <v>3</v>
      </c>
      <c r="L30973" s="1" t="s">
        <v>4020</v>
      </c>
    </row>
    <row r="30974" spans="1:12" x14ac:dyDescent="0.25">
      <c r="A30974" s="1" t="s">
        <v>956</v>
      </c>
      <c r="B30974" s="2">
        <v>43705</v>
      </c>
      <c r="C30974">
        <v>571</v>
      </c>
      <c r="D30974">
        <v>629</v>
      </c>
      <c r="E30974">
        <v>291</v>
      </c>
      <c r="F30974">
        <v>6</v>
      </c>
      <c r="G30974">
        <v>3</v>
      </c>
      <c r="H30974">
        <v>334.06</v>
      </c>
      <c r="I30974">
        <v>1002.18</v>
      </c>
      <c r="J30974">
        <v>1384.33</v>
      </c>
      <c r="K30974">
        <v>3</v>
      </c>
      <c r="L30974" s="1" t="s">
        <v>4020</v>
      </c>
    </row>
    <row r="30975" spans="1:12" x14ac:dyDescent="0.25">
      <c r="A30975" s="1" t="s">
        <v>957</v>
      </c>
      <c r="B30975" s="2">
        <v>43710</v>
      </c>
      <c r="C30975">
        <v>374</v>
      </c>
      <c r="D30975">
        <v>173</v>
      </c>
      <c r="E30975">
        <v>291</v>
      </c>
      <c r="F30975">
        <v>6</v>
      </c>
      <c r="G30975">
        <v>3</v>
      </c>
      <c r="H30975">
        <v>1466.01</v>
      </c>
      <c r="I30975">
        <v>4398.03</v>
      </c>
      <c r="J30975">
        <v>4664.84</v>
      </c>
      <c r="K30975">
        <v>3</v>
      </c>
      <c r="L30975" s="1" t="s">
        <v>4021</v>
      </c>
    </row>
    <row r="30976" spans="1:12" x14ac:dyDescent="0.25">
      <c r="A30976" s="1" t="s">
        <v>957</v>
      </c>
      <c r="B30976" s="2">
        <v>43710</v>
      </c>
      <c r="C30976">
        <v>386</v>
      </c>
      <c r="D30976">
        <v>173</v>
      </c>
      <c r="E30976">
        <v>291</v>
      </c>
      <c r="F30976">
        <v>6</v>
      </c>
      <c r="G30976">
        <v>3</v>
      </c>
      <c r="H30976">
        <v>672.29</v>
      </c>
      <c r="I30976">
        <v>2016.87</v>
      </c>
      <c r="J30976">
        <v>2139.2399999999998</v>
      </c>
      <c r="K30976">
        <v>3</v>
      </c>
      <c r="L30976" s="1" t="s">
        <v>4021</v>
      </c>
    </row>
    <row r="30977" spans="1:12" x14ac:dyDescent="0.25">
      <c r="A30977" s="1" t="s">
        <v>957</v>
      </c>
      <c r="B30977" s="2">
        <v>43710</v>
      </c>
      <c r="C30977">
        <v>545</v>
      </c>
      <c r="D30977">
        <v>173</v>
      </c>
      <c r="E30977">
        <v>291</v>
      </c>
      <c r="F30977">
        <v>6</v>
      </c>
      <c r="G30977">
        <v>3</v>
      </c>
      <c r="H30977">
        <v>24.29</v>
      </c>
      <c r="I30977">
        <v>72.87</v>
      </c>
      <c r="J30977">
        <v>53.93</v>
      </c>
      <c r="K30977">
        <v>3</v>
      </c>
      <c r="L30977" s="1" t="s">
        <v>4021</v>
      </c>
    </row>
    <row r="30978" spans="1:12" x14ac:dyDescent="0.25">
      <c r="A30978" s="1" t="s">
        <v>957</v>
      </c>
      <c r="B30978" s="2">
        <v>43710</v>
      </c>
      <c r="C30978">
        <v>606</v>
      </c>
      <c r="D30978">
        <v>173</v>
      </c>
      <c r="E30978">
        <v>291</v>
      </c>
      <c r="F30978">
        <v>6</v>
      </c>
      <c r="G30978">
        <v>3</v>
      </c>
      <c r="H30978">
        <v>323.99</v>
      </c>
      <c r="I30978">
        <v>971.97</v>
      </c>
      <c r="J30978">
        <v>1030.95</v>
      </c>
      <c r="K30978">
        <v>3</v>
      </c>
      <c r="L30978" s="1" t="s">
        <v>4021</v>
      </c>
    </row>
    <row r="30979" spans="1:12" x14ac:dyDescent="0.25">
      <c r="A30979" s="1" t="s">
        <v>957</v>
      </c>
      <c r="B30979" s="2">
        <v>43710</v>
      </c>
      <c r="C30979">
        <v>384</v>
      </c>
      <c r="D30979">
        <v>173</v>
      </c>
      <c r="E30979">
        <v>291</v>
      </c>
      <c r="F30979">
        <v>6</v>
      </c>
      <c r="G30979">
        <v>3</v>
      </c>
      <c r="H30979">
        <v>672.29</v>
      </c>
      <c r="I30979">
        <v>2016.87</v>
      </c>
      <c r="J30979">
        <v>2139.2399999999998</v>
      </c>
      <c r="K30979">
        <v>3</v>
      </c>
      <c r="L30979" s="1" t="s">
        <v>4021</v>
      </c>
    </row>
    <row r="30980" spans="1:12" x14ac:dyDescent="0.25">
      <c r="A30980" s="1" t="s">
        <v>958</v>
      </c>
      <c r="B30980" s="2">
        <v>43711</v>
      </c>
      <c r="C30980">
        <v>517</v>
      </c>
      <c r="D30980">
        <v>47</v>
      </c>
      <c r="E30980">
        <v>291</v>
      </c>
      <c r="F30980">
        <v>6</v>
      </c>
      <c r="G30980">
        <v>3</v>
      </c>
      <c r="H30980">
        <v>31.58</v>
      </c>
      <c r="I30980">
        <v>94.74</v>
      </c>
      <c r="J30980">
        <v>70.12</v>
      </c>
      <c r="K30980">
        <v>3</v>
      </c>
      <c r="L30980" s="1" t="s">
        <v>4021</v>
      </c>
    </row>
    <row r="30981" spans="1:12" x14ac:dyDescent="0.25">
      <c r="A30981" s="1" t="s">
        <v>959</v>
      </c>
      <c r="B30981" s="2">
        <v>43711</v>
      </c>
      <c r="C30981">
        <v>255</v>
      </c>
      <c r="D30981">
        <v>155</v>
      </c>
      <c r="E30981">
        <v>291</v>
      </c>
      <c r="F30981">
        <v>6</v>
      </c>
      <c r="G30981">
        <v>3</v>
      </c>
      <c r="H30981">
        <v>202.33</v>
      </c>
      <c r="I30981">
        <v>606.99</v>
      </c>
      <c r="J30981">
        <v>613.88</v>
      </c>
      <c r="K30981">
        <v>3</v>
      </c>
      <c r="L30981" s="1" t="s">
        <v>4021</v>
      </c>
    </row>
    <row r="30982" spans="1:12" x14ac:dyDescent="0.25">
      <c r="A30982" s="1" t="s">
        <v>959</v>
      </c>
      <c r="B30982" s="2">
        <v>43711</v>
      </c>
      <c r="C30982">
        <v>580</v>
      </c>
      <c r="D30982">
        <v>155</v>
      </c>
      <c r="E30982">
        <v>291</v>
      </c>
      <c r="F30982">
        <v>6</v>
      </c>
      <c r="G30982">
        <v>3</v>
      </c>
      <c r="H30982">
        <v>1020.59</v>
      </c>
      <c r="I30982">
        <v>3061.77</v>
      </c>
      <c r="J30982">
        <v>3247.53</v>
      </c>
      <c r="K30982">
        <v>3</v>
      </c>
      <c r="L30982" s="1" t="s">
        <v>4021</v>
      </c>
    </row>
    <row r="30983" spans="1:12" x14ac:dyDescent="0.25">
      <c r="A30983" s="1" t="s">
        <v>959</v>
      </c>
      <c r="B30983" s="2">
        <v>43711</v>
      </c>
      <c r="C30983">
        <v>382</v>
      </c>
      <c r="D30983">
        <v>155</v>
      </c>
      <c r="E30983">
        <v>291</v>
      </c>
      <c r="F30983">
        <v>6</v>
      </c>
      <c r="G30983">
        <v>3</v>
      </c>
      <c r="H30983">
        <v>672.29</v>
      </c>
      <c r="I30983">
        <v>2016.87</v>
      </c>
      <c r="J30983">
        <v>2139.2399999999998</v>
      </c>
      <c r="K30983">
        <v>3</v>
      </c>
      <c r="L30983" s="1" t="s">
        <v>4021</v>
      </c>
    </row>
    <row r="30984" spans="1:12" x14ac:dyDescent="0.25">
      <c r="A30984" s="1" t="s">
        <v>959</v>
      </c>
      <c r="B30984" s="2">
        <v>43711</v>
      </c>
      <c r="C30984">
        <v>547</v>
      </c>
      <c r="D30984">
        <v>155</v>
      </c>
      <c r="E30984">
        <v>291</v>
      </c>
      <c r="F30984">
        <v>6</v>
      </c>
      <c r="G30984">
        <v>3</v>
      </c>
      <c r="H30984">
        <v>48.59</v>
      </c>
      <c r="I30984">
        <v>145.77000000000001</v>
      </c>
      <c r="J30984">
        <v>107.88</v>
      </c>
      <c r="K30984">
        <v>3</v>
      </c>
      <c r="L30984" s="1" t="s">
        <v>4021</v>
      </c>
    </row>
    <row r="30985" spans="1:12" x14ac:dyDescent="0.25">
      <c r="A30985" s="1" t="s">
        <v>959</v>
      </c>
      <c r="B30985" s="2">
        <v>43711</v>
      </c>
      <c r="C30985">
        <v>404</v>
      </c>
      <c r="D30985">
        <v>155</v>
      </c>
      <c r="E30985">
        <v>291</v>
      </c>
      <c r="F30985">
        <v>6</v>
      </c>
      <c r="G30985">
        <v>3</v>
      </c>
      <c r="H30985">
        <v>26.72</v>
      </c>
      <c r="I30985">
        <v>80.16</v>
      </c>
      <c r="J30985">
        <v>59.33</v>
      </c>
      <c r="K30985">
        <v>3</v>
      </c>
      <c r="L30985" s="1" t="s">
        <v>4021</v>
      </c>
    </row>
    <row r="30986" spans="1:12" x14ac:dyDescent="0.25">
      <c r="A30986" s="1" t="s">
        <v>959</v>
      </c>
      <c r="B30986" s="2">
        <v>43711</v>
      </c>
      <c r="C30986">
        <v>386</v>
      </c>
      <c r="D30986">
        <v>155</v>
      </c>
      <c r="E30986">
        <v>291</v>
      </c>
      <c r="F30986">
        <v>6</v>
      </c>
      <c r="G30986">
        <v>3</v>
      </c>
      <c r="H30986">
        <v>672.29</v>
      </c>
      <c r="I30986">
        <v>2016.87</v>
      </c>
      <c r="J30986">
        <v>2139.2399999999998</v>
      </c>
      <c r="K30986">
        <v>3</v>
      </c>
      <c r="L30986" s="1" t="s">
        <v>4021</v>
      </c>
    </row>
    <row r="30987" spans="1:12" x14ac:dyDescent="0.25">
      <c r="A30987" s="1" t="s">
        <v>959</v>
      </c>
      <c r="B30987" s="2">
        <v>43711</v>
      </c>
      <c r="C30987">
        <v>384</v>
      </c>
      <c r="D30987">
        <v>155</v>
      </c>
      <c r="E30987">
        <v>291</v>
      </c>
      <c r="F30987">
        <v>6</v>
      </c>
      <c r="G30987">
        <v>3</v>
      </c>
      <c r="H30987">
        <v>672.29</v>
      </c>
      <c r="I30987">
        <v>2016.87</v>
      </c>
      <c r="J30987">
        <v>2139.2399999999998</v>
      </c>
      <c r="K30987">
        <v>3</v>
      </c>
      <c r="L30987" s="1" t="s">
        <v>4021</v>
      </c>
    </row>
    <row r="30988" spans="1:12" x14ac:dyDescent="0.25">
      <c r="A30988" s="1" t="s">
        <v>959</v>
      </c>
      <c r="B30988" s="2">
        <v>43711</v>
      </c>
      <c r="C30988">
        <v>240</v>
      </c>
      <c r="D30988">
        <v>155</v>
      </c>
      <c r="E30988">
        <v>291</v>
      </c>
      <c r="F30988">
        <v>6</v>
      </c>
      <c r="G30988">
        <v>3</v>
      </c>
      <c r="H30988">
        <v>858.9</v>
      </c>
      <c r="I30988">
        <v>2576.6999999999998</v>
      </c>
      <c r="J30988">
        <v>2605.9</v>
      </c>
      <c r="K30988">
        <v>3</v>
      </c>
      <c r="L30988" s="1" t="s">
        <v>4021</v>
      </c>
    </row>
    <row r="30989" spans="1:12" x14ac:dyDescent="0.25">
      <c r="A30989" s="1" t="s">
        <v>959</v>
      </c>
      <c r="B30989" s="2">
        <v>43711</v>
      </c>
      <c r="C30989">
        <v>287</v>
      </c>
      <c r="D30989">
        <v>155</v>
      </c>
      <c r="E30989">
        <v>291</v>
      </c>
      <c r="F30989">
        <v>6</v>
      </c>
      <c r="G30989">
        <v>3</v>
      </c>
      <c r="H30989">
        <v>202.33</v>
      </c>
      <c r="I30989">
        <v>606.99</v>
      </c>
      <c r="J30989">
        <v>613.88</v>
      </c>
      <c r="K30989">
        <v>3</v>
      </c>
      <c r="L30989" s="1" t="s">
        <v>4021</v>
      </c>
    </row>
    <row r="30990" spans="1:12" x14ac:dyDescent="0.25">
      <c r="A30990" s="1" t="s">
        <v>959</v>
      </c>
      <c r="B30990" s="2">
        <v>43711</v>
      </c>
      <c r="C30990">
        <v>374</v>
      </c>
      <c r="D30990">
        <v>155</v>
      </c>
      <c r="E30990">
        <v>291</v>
      </c>
      <c r="F30990">
        <v>6</v>
      </c>
      <c r="G30990">
        <v>3</v>
      </c>
      <c r="H30990">
        <v>1466.01</v>
      </c>
      <c r="I30990">
        <v>4398.03</v>
      </c>
      <c r="J30990">
        <v>4664.84</v>
      </c>
      <c r="K30990">
        <v>3</v>
      </c>
      <c r="L30990" s="1" t="s">
        <v>4021</v>
      </c>
    </row>
    <row r="30991" spans="1:12" x14ac:dyDescent="0.25">
      <c r="A30991" s="1" t="s">
        <v>959</v>
      </c>
      <c r="B30991" s="2">
        <v>43711</v>
      </c>
      <c r="C30991">
        <v>418</v>
      </c>
      <c r="D30991">
        <v>155</v>
      </c>
      <c r="E30991">
        <v>291</v>
      </c>
      <c r="F30991">
        <v>6</v>
      </c>
      <c r="G30991">
        <v>3</v>
      </c>
      <c r="H30991">
        <v>356.9</v>
      </c>
      <c r="I30991">
        <v>1070.7</v>
      </c>
      <c r="J30991">
        <v>1082.83</v>
      </c>
      <c r="K30991">
        <v>3</v>
      </c>
      <c r="L30991" s="1" t="s">
        <v>4021</v>
      </c>
    </row>
    <row r="30992" spans="1:12" x14ac:dyDescent="0.25">
      <c r="A30992" s="1" t="s">
        <v>959</v>
      </c>
      <c r="B30992" s="2">
        <v>43711</v>
      </c>
      <c r="C30992">
        <v>388</v>
      </c>
      <c r="D30992">
        <v>155</v>
      </c>
      <c r="E30992">
        <v>291</v>
      </c>
      <c r="F30992">
        <v>6</v>
      </c>
      <c r="G30992">
        <v>3</v>
      </c>
      <c r="H30992">
        <v>672.29</v>
      </c>
      <c r="I30992">
        <v>2016.87</v>
      </c>
      <c r="J30992">
        <v>2139.2399999999998</v>
      </c>
      <c r="K30992">
        <v>3</v>
      </c>
      <c r="L30992" s="1" t="s">
        <v>4021</v>
      </c>
    </row>
    <row r="30993" spans="1:12" x14ac:dyDescent="0.25">
      <c r="A30993" s="1" t="s">
        <v>1064</v>
      </c>
      <c r="B30993" s="2">
        <v>43715</v>
      </c>
      <c r="C30993">
        <v>363</v>
      </c>
      <c r="D30993">
        <v>497</v>
      </c>
      <c r="E30993">
        <v>291</v>
      </c>
      <c r="F30993">
        <v>6</v>
      </c>
      <c r="G30993">
        <v>3</v>
      </c>
      <c r="H30993">
        <v>1376.99</v>
      </c>
      <c r="I30993">
        <v>4130.97</v>
      </c>
      <c r="J30993">
        <v>3755.94</v>
      </c>
      <c r="K30993">
        <v>3</v>
      </c>
      <c r="L30993" s="1" t="s">
        <v>4021</v>
      </c>
    </row>
    <row r="30994" spans="1:12" x14ac:dyDescent="0.25">
      <c r="A30994" s="1" t="s">
        <v>1064</v>
      </c>
      <c r="B30994" s="2">
        <v>43715</v>
      </c>
      <c r="C30994">
        <v>512</v>
      </c>
      <c r="D30994">
        <v>497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3</v>
      </c>
      <c r="L30994" s="1" t="s">
        <v>4021</v>
      </c>
    </row>
    <row r="30995" spans="1:12" x14ac:dyDescent="0.25">
      <c r="A30995" s="1" t="s">
        <v>1064</v>
      </c>
      <c r="B30995" s="2">
        <v>43715</v>
      </c>
      <c r="C30995">
        <v>542</v>
      </c>
      <c r="D30995">
        <v>497</v>
      </c>
      <c r="E30995">
        <v>291</v>
      </c>
      <c r="F30995">
        <v>6</v>
      </c>
      <c r="G30995">
        <v>3</v>
      </c>
      <c r="H30995">
        <v>24.29</v>
      </c>
      <c r="I30995">
        <v>72.87</v>
      </c>
      <c r="J30995">
        <v>53.93</v>
      </c>
      <c r="K30995">
        <v>3</v>
      </c>
      <c r="L30995" s="1" t="s">
        <v>4021</v>
      </c>
    </row>
    <row r="30996" spans="1:12" x14ac:dyDescent="0.25">
      <c r="A30996" s="1" t="s">
        <v>1064</v>
      </c>
      <c r="B30996" s="2">
        <v>43715</v>
      </c>
      <c r="C30996">
        <v>598</v>
      </c>
      <c r="D30996">
        <v>497</v>
      </c>
      <c r="E30996">
        <v>291</v>
      </c>
      <c r="F30996">
        <v>6</v>
      </c>
      <c r="G30996">
        <v>3</v>
      </c>
      <c r="H30996">
        <v>323.99</v>
      </c>
      <c r="I30996">
        <v>971.97</v>
      </c>
      <c r="J30996">
        <v>883.74</v>
      </c>
      <c r="K30996">
        <v>3</v>
      </c>
      <c r="L30996" s="1" t="s">
        <v>4021</v>
      </c>
    </row>
    <row r="30997" spans="1:12" x14ac:dyDescent="0.25">
      <c r="A30997" s="1" t="s">
        <v>1064</v>
      </c>
      <c r="B30997" s="2">
        <v>43715</v>
      </c>
      <c r="C30997">
        <v>402</v>
      </c>
      <c r="D30997">
        <v>497</v>
      </c>
      <c r="E30997">
        <v>291</v>
      </c>
      <c r="F30997">
        <v>6</v>
      </c>
      <c r="G30997">
        <v>3</v>
      </c>
      <c r="H30997">
        <v>72.16</v>
      </c>
      <c r="I30997">
        <v>216.48</v>
      </c>
      <c r="J30997">
        <v>160.19999999999999</v>
      </c>
      <c r="K30997">
        <v>3</v>
      </c>
      <c r="L30997" s="1" t="s">
        <v>4021</v>
      </c>
    </row>
    <row r="30998" spans="1:12" x14ac:dyDescent="0.25">
      <c r="A30998" s="1" t="s">
        <v>3318</v>
      </c>
      <c r="B30998" s="2">
        <v>43715</v>
      </c>
      <c r="C30998">
        <v>361</v>
      </c>
      <c r="D30998">
        <v>172</v>
      </c>
      <c r="E30998">
        <v>291</v>
      </c>
      <c r="F30998">
        <v>6</v>
      </c>
      <c r="G30998">
        <v>3</v>
      </c>
      <c r="H30998">
        <v>1376.99</v>
      </c>
      <c r="I30998">
        <v>4130.97</v>
      </c>
      <c r="J30998">
        <v>3755.94</v>
      </c>
      <c r="K30998">
        <v>3</v>
      </c>
      <c r="L30998" s="1" t="s">
        <v>4021</v>
      </c>
    </row>
    <row r="30999" spans="1:12" x14ac:dyDescent="0.25">
      <c r="A30999" s="1" t="s">
        <v>961</v>
      </c>
      <c r="B30999" s="2">
        <v>43718</v>
      </c>
      <c r="C30999">
        <v>544</v>
      </c>
      <c r="D30999">
        <v>586</v>
      </c>
      <c r="E30999">
        <v>291</v>
      </c>
      <c r="F30999">
        <v>6</v>
      </c>
      <c r="G30999">
        <v>3</v>
      </c>
      <c r="H30999">
        <v>48.59</v>
      </c>
      <c r="I30999">
        <v>145.77000000000001</v>
      </c>
      <c r="J30999">
        <v>107.88</v>
      </c>
      <c r="K30999">
        <v>3</v>
      </c>
      <c r="L30999" s="1" t="s">
        <v>4021</v>
      </c>
    </row>
    <row r="31000" spans="1:12" x14ac:dyDescent="0.25">
      <c r="A31000" s="1" t="s">
        <v>963</v>
      </c>
      <c r="B31000" s="2">
        <v>43720</v>
      </c>
      <c r="C31000">
        <v>510</v>
      </c>
      <c r="D31000">
        <v>281</v>
      </c>
      <c r="E31000">
        <v>291</v>
      </c>
      <c r="F31000">
        <v>6</v>
      </c>
      <c r="G31000">
        <v>3</v>
      </c>
      <c r="H31000">
        <v>200.05</v>
      </c>
      <c r="I31000">
        <v>600.15</v>
      </c>
      <c r="J31000">
        <v>599.55999999999995</v>
      </c>
      <c r="K31000">
        <v>3</v>
      </c>
      <c r="L31000" s="1" t="s">
        <v>4021</v>
      </c>
    </row>
    <row r="31001" spans="1:12" x14ac:dyDescent="0.25">
      <c r="A31001" s="1" t="s">
        <v>963</v>
      </c>
      <c r="B31001" s="2">
        <v>43720</v>
      </c>
      <c r="C31001">
        <v>548</v>
      </c>
      <c r="D31001">
        <v>281</v>
      </c>
      <c r="E31001">
        <v>291</v>
      </c>
      <c r="F31001">
        <v>6</v>
      </c>
      <c r="G31001">
        <v>3</v>
      </c>
      <c r="H31001">
        <v>48.59</v>
      </c>
      <c r="I31001">
        <v>145.77000000000001</v>
      </c>
      <c r="J31001">
        <v>107.88</v>
      </c>
      <c r="K31001">
        <v>3</v>
      </c>
      <c r="L31001" s="1" t="s">
        <v>4021</v>
      </c>
    </row>
    <row r="31002" spans="1:12" x14ac:dyDescent="0.25">
      <c r="A31002" s="1" t="s">
        <v>963</v>
      </c>
      <c r="B31002" s="2">
        <v>43720</v>
      </c>
      <c r="C31002">
        <v>467</v>
      </c>
      <c r="D31002">
        <v>281</v>
      </c>
      <c r="E31002">
        <v>291</v>
      </c>
      <c r="F31002">
        <v>6</v>
      </c>
      <c r="G31002">
        <v>3</v>
      </c>
      <c r="H31002">
        <v>14.69</v>
      </c>
      <c r="I31002">
        <v>44.07</v>
      </c>
      <c r="J31002">
        <v>27.48</v>
      </c>
      <c r="K31002">
        <v>3</v>
      </c>
      <c r="L31002" s="1" t="s">
        <v>4021</v>
      </c>
    </row>
    <row r="31003" spans="1:12" x14ac:dyDescent="0.25">
      <c r="A31003" s="1" t="s">
        <v>963</v>
      </c>
      <c r="B31003" s="2">
        <v>43720</v>
      </c>
      <c r="C31003">
        <v>573</v>
      </c>
      <c r="D31003">
        <v>281</v>
      </c>
      <c r="E31003">
        <v>291</v>
      </c>
      <c r="F31003">
        <v>6</v>
      </c>
      <c r="G31003">
        <v>3</v>
      </c>
      <c r="H31003">
        <v>1430.44</v>
      </c>
      <c r="I31003">
        <v>4291.32</v>
      </c>
      <c r="J31003">
        <v>4445.8100000000004</v>
      </c>
      <c r="K31003">
        <v>3</v>
      </c>
      <c r="L31003" s="1" t="s">
        <v>4021</v>
      </c>
    </row>
    <row r="31004" spans="1:12" x14ac:dyDescent="0.25">
      <c r="A31004" s="1" t="s">
        <v>963</v>
      </c>
      <c r="B31004" s="2">
        <v>43720</v>
      </c>
      <c r="C31004">
        <v>483</v>
      </c>
      <c r="D31004">
        <v>281</v>
      </c>
      <c r="E31004">
        <v>291</v>
      </c>
      <c r="F31004">
        <v>6</v>
      </c>
      <c r="G31004">
        <v>3</v>
      </c>
      <c r="H31004">
        <v>72</v>
      </c>
      <c r="I31004">
        <v>216</v>
      </c>
      <c r="J31004">
        <v>134.63999999999999</v>
      </c>
      <c r="K31004">
        <v>3</v>
      </c>
      <c r="L31004" s="1" t="s">
        <v>4021</v>
      </c>
    </row>
    <row r="31005" spans="1:12" x14ac:dyDescent="0.25">
      <c r="A31005" s="1" t="s">
        <v>963</v>
      </c>
      <c r="B31005" s="2">
        <v>43720</v>
      </c>
      <c r="C31005">
        <v>498</v>
      </c>
      <c r="D31005">
        <v>281</v>
      </c>
      <c r="E31005">
        <v>291</v>
      </c>
      <c r="F31005">
        <v>6</v>
      </c>
      <c r="G31005">
        <v>3</v>
      </c>
      <c r="H31005">
        <v>602.35</v>
      </c>
      <c r="I31005">
        <v>1807.05</v>
      </c>
      <c r="J31005">
        <v>1805.23</v>
      </c>
      <c r="K31005">
        <v>3</v>
      </c>
      <c r="L31005" s="1" t="s">
        <v>4021</v>
      </c>
    </row>
    <row r="31006" spans="1:12" x14ac:dyDescent="0.25">
      <c r="A31006" s="1" t="s">
        <v>963</v>
      </c>
      <c r="B31006" s="2">
        <v>43720</v>
      </c>
      <c r="C31006">
        <v>522</v>
      </c>
      <c r="D31006">
        <v>281</v>
      </c>
      <c r="E31006">
        <v>291</v>
      </c>
      <c r="F31006">
        <v>6</v>
      </c>
      <c r="G31006">
        <v>3</v>
      </c>
      <c r="H31006">
        <v>23.48</v>
      </c>
      <c r="I31006">
        <v>70.44</v>
      </c>
      <c r="J31006">
        <v>52.13</v>
      </c>
      <c r="K31006">
        <v>3</v>
      </c>
      <c r="L31006" s="1" t="s">
        <v>4021</v>
      </c>
    </row>
    <row r="31007" spans="1:12" x14ac:dyDescent="0.25">
      <c r="A31007" s="1" t="s">
        <v>964</v>
      </c>
      <c r="B31007" s="2">
        <v>43722</v>
      </c>
      <c r="C31007">
        <v>515</v>
      </c>
      <c r="D31007">
        <v>10</v>
      </c>
      <c r="E31007">
        <v>291</v>
      </c>
      <c r="F31007">
        <v>6</v>
      </c>
      <c r="G31007">
        <v>3</v>
      </c>
      <c r="H31007">
        <v>16.27</v>
      </c>
      <c r="I31007">
        <v>48.81</v>
      </c>
      <c r="J31007">
        <v>36.119999999999997</v>
      </c>
      <c r="K31007">
        <v>3</v>
      </c>
      <c r="L31007" s="1" t="s">
        <v>4021</v>
      </c>
    </row>
    <row r="31008" spans="1:12" x14ac:dyDescent="0.25">
      <c r="A31008" s="1" t="s">
        <v>964</v>
      </c>
      <c r="B31008" s="2">
        <v>43722</v>
      </c>
      <c r="C31008">
        <v>524</v>
      </c>
      <c r="D31008">
        <v>10</v>
      </c>
      <c r="E31008">
        <v>291</v>
      </c>
      <c r="F31008">
        <v>6</v>
      </c>
      <c r="G31008">
        <v>3</v>
      </c>
      <c r="H31008">
        <v>158.43</v>
      </c>
      <c r="I31008">
        <v>475.29</v>
      </c>
      <c r="J31008">
        <v>433.78</v>
      </c>
      <c r="K31008">
        <v>3</v>
      </c>
      <c r="L31008" s="1" t="s">
        <v>4021</v>
      </c>
    </row>
    <row r="31009" spans="1:12" x14ac:dyDescent="0.25">
      <c r="A31009" s="1" t="s">
        <v>964</v>
      </c>
      <c r="B31009" s="2">
        <v>43722</v>
      </c>
      <c r="C31009">
        <v>543</v>
      </c>
      <c r="D31009">
        <v>10</v>
      </c>
      <c r="E31009">
        <v>291</v>
      </c>
      <c r="F31009">
        <v>6</v>
      </c>
      <c r="G31009">
        <v>3</v>
      </c>
      <c r="H31009">
        <v>37.25</v>
      </c>
      <c r="I31009">
        <v>111.75</v>
      </c>
      <c r="J31009">
        <v>82.7</v>
      </c>
      <c r="K31009">
        <v>3</v>
      </c>
      <c r="L31009" s="1" t="s">
        <v>4021</v>
      </c>
    </row>
    <row r="31010" spans="1:12" x14ac:dyDescent="0.25">
      <c r="A31010" s="1" t="s">
        <v>964</v>
      </c>
      <c r="B31010" s="2">
        <v>43722</v>
      </c>
      <c r="C31010">
        <v>475</v>
      </c>
      <c r="D31010">
        <v>10</v>
      </c>
      <c r="E31010">
        <v>291</v>
      </c>
      <c r="F31010">
        <v>6</v>
      </c>
      <c r="G31010">
        <v>3</v>
      </c>
      <c r="H31010">
        <v>41.99</v>
      </c>
      <c r="I31010">
        <v>125.97</v>
      </c>
      <c r="J31010">
        <v>78.53</v>
      </c>
      <c r="K31010">
        <v>3</v>
      </c>
      <c r="L31010" s="1" t="s">
        <v>4021</v>
      </c>
    </row>
    <row r="31011" spans="1:12" x14ac:dyDescent="0.25">
      <c r="A31011" s="1" t="s">
        <v>964</v>
      </c>
      <c r="B31011" s="2">
        <v>43722</v>
      </c>
      <c r="C31011">
        <v>465</v>
      </c>
      <c r="D31011">
        <v>10</v>
      </c>
      <c r="E31011">
        <v>291</v>
      </c>
      <c r="F31011">
        <v>6</v>
      </c>
      <c r="G31011">
        <v>3</v>
      </c>
      <c r="H31011">
        <v>14.69</v>
      </c>
      <c r="I31011">
        <v>44.07</v>
      </c>
      <c r="J31011">
        <v>27.48</v>
      </c>
      <c r="K31011">
        <v>3</v>
      </c>
      <c r="L31011" s="1" t="s">
        <v>4021</v>
      </c>
    </row>
    <row r="31012" spans="1:12" x14ac:dyDescent="0.25">
      <c r="A31012" s="1" t="s">
        <v>964</v>
      </c>
      <c r="B31012" s="2">
        <v>43722</v>
      </c>
      <c r="C31012">
        <v>400</v>
      </c>
      <c r="D31012">
        <v>10</v>
      </c>
      <c r="E31012">
        <v>291</v>
      </c>
      <c r="F31012">
        <v>6</v>
      </c>
      <c r="G31012">
        <v>3</v>
      </c>
      <c r="H31012">
        <v>37.15</v>
      </c>
      <c r="I31012">
        <v>111.45</v>
      </c>
      <c r="J31012">
        <v>82.48</v>
      </c>
      <c r="K31012">
        <v>3</v>
      </c>
      <c r="L31012" s="1" t="s">
        <v>4021</v>
      </c>
    </row>
    <row r="31013" spans="1:12" x14ac:dyDescent="0.25">
      <c r="A31013" s="1" t="s">
        <v>964</v>
      </c>
      <c r="B31013" s="2">
        <v>43722</v>
      </c>
      <c r="C31013">
        <v>595</v>
      </c>
      <c r="D31013">
        <v>10</v>
      </c>
      <c r="E31013">
        <v>291</v>
      </c>
      <c r="F31013">
        <v>6</v>
      </c>
      <c r="G31013">
        <v>3</v>
      </c>
      <c r="H31013">
        <v>338.99</v>
      </c>
      <c r="I31013">
        <v>1016.97</v>
      </c>
      <c r="J31013">
        <v>924.65</v>
      </c>
      <c r="K31013">
        <v>3</v>
      </c>
      <c r="L31013" s="1" t="s">
        <v>4021</v>
      </c>
    </row>
    <row r="31014" spans="1:12" x14ac:dyDescent="0.25">
      <c r="A31014" s="1" t="s">
        <v>964</v>
      </c>
      <c r="B31014" s="2">
        <v>43722</v>
      </c>
      <c r="C31014">
        <v>402</v>
      </c>
      <c r="D31014">
        <v>10</v>
      </c>
      <c r="E31014">
        <v>291</v>
      </c>
      <c r="F31014">
        <v>6</v>
      </c>
      <c r="G31014">
        <v>3</v>
      </c>
      <c r="H31014">
        <v>72.16</v>
      </c>
      <c r="I31014">
        <v>216.48</v>
      </c>
      <c r="J31014">
        <v>160.19999999999999</v>
      </c>
      <c r="K31014">
        <v>3</v>
      </c>
      <c r="L31014" s="1" t="s">
        <v>4021</v>
      </c>
    </row>
    <row r="31015" spans="1:12" x14ac:dyDescent="0.25">
      <c r="A31015" s="1" t="s">
        <v>964</v>
      </c>
      <c r="B31015" s="2">
        <v>43722</v>
      </c>
      <c r="C31015">
        <v>398</v>
      </c>
      <c r="D31015">
        <v>10</v>
      </c>
      <c r="E31015">
        <v>291</v>
      </c>
      <c r="F31015">
        <v>6</v>
      </c>
      <c r="G31015">
        <v>3</v>
      </c>
      <c r="H31015">
        <v>26.72</v>
      </c>
      <c r="I31015">
        <v>80.16</v>
      </c>
      <c r="J31015">
        <v>59.33</v>
      </c>
      <c r="K31015">
        <v>3</v>
      </c>
      <c r="L31015" s="1" t="s">
        <v>4021</v>
      </c>
    </row>
    <row r="31016" spans="1:12" x14ac:dyDescent="0.25">
      <c r="A31016" s="1" t="s">
        <v>964</v>
      </c>
      <c r="B31016" s="2">
        <v>43722</v>
      </c>
      <c r="C31016">
        <v>484</v>
      </c>
      <c r="D31016">
        <v>10</v>
      </c>
      <c r="E31016">
        <v>291</v>
      </c>
      <c r="F31016">
        <v>6</v>
      </c>
      <c r="G31016">
        <v>3</v>
      </c>
      <c r="H31016">
        <v>4.7699999999999996</v>
      </c>
      <c r="I31016">
        <v>14.31</v>
      </c>
      <c r="J31016">
        <v>8.92</v>
      </c>
      <c r="K31016">
        <v>3</v>
      </c>
      <c r="L31016" s="1" t="s">
        <v>4021</v>
      </c>
    </row>
    <row r="31017" spans="1:12" x14ac:dyDescent="0.25">
      <c r="A31017" s="1" t="s">
        <v>964</v>
      </c>
      <c r="B31017" s="2">
        <v>43722</v>
      </c>
      <c r="C31017">
        <v>525</v>
      </c>
      <c r="D31017">
        <v>10</v>
      </c>
      <c r="E31017">
        <v>291</v>
      </c>
      <c r="F31017">
        <v>6</v>
      </c>
      <c r="G31017">
        <v>3</v>
      </c>
      <c r="H31017">
        <v>158.43</v>
      </c>
      <c r="I31017">
        <v>475.29</v>
      </c>
      <c r="J31017">
        <v>433.78</v>
      </c>
      <c r="K31017">
        <v>3</v>
      </c>
      <c r="L31017" s="1" t="s">
        <v>4021</v>
      </c>
    </row>
    <row r="31018" spans="1:12" x14ac:dyDescent="0.25">
      <c r="A31018" s="1" t="s">
        <v>965</v>
      </c>
      <c r="B31018" s="2">
        <v>43723</v>
      </c>
      <c r="C31018">
        <v>526</v>
      </c>
      <c r="D31018">
        <v>190</v>
      </c>
      <c r="E31018">
        <v>291</v>
      </c>
      <c r="F31018">
        <v>6</v>
      </c>
      <c r="G31018">
        <v>3</v>
      </c>
      <c r="H31018">
        <v>158.43</v>
      </c>
      <c r="I31018">
        <v>475.29</v>
      </c>
      <c r="J31018">
        <v>433.78</v>
      </c>
      <c r="K31018">
        <v>3</v>
      </c>
      <c r="L31018" s="1" t="s">
        <v>4021</v>
      </c>
    </row>
    <row r="31019" spans="1:12" x14ac:dyDescent="0.25">
      <c r="A31019" s="1" t="s">
        <v>966</v>
      </c>
      <c r="B31019" s="2">
        <v>43724</v>
      </c>
      <c r="C31019">
        <v>576</v>
      </c>
      <c r="D31019">
        <v>154</v>
      </c>
      <c r="E31019">
        <v>291</v>
      </c>
      <c r="F31019">
        <v>6</v>
      </c>
      <c r="G31019">
        <v>3</v>
      </c>
      <c r="H31019">
        <v>1430.44</v>
      </c>
      <c r="I31019">
        <v>4291.32</v>
      </c>
      <c r="J31019">
        <v>4445.8100000000004</v>
      </c>
      <c r="K31019">
        <v>3</v>
      </c>
      <c r="L31019" s="1" t="s">
        <v>4021</v>
      </c>
    </row>
    <row r="31020" spans="1:12" x14ac:dyDescent="0.25">
      <c r="A31020" s="1" t="s">
        <v>966</v>
      </c>
      <c r="B31020" s="2">
        <v>43724</v>
      </c>
      <c r="C31020">
        <v>560</v>
      </c>
      <c r="D31020">
        <v>154</v>
      </c>
      <c r="E31020">
        <v>291</v>
      </c>
      <c r="F31020">
        <v>6</v>
      </c>
      <c r="G31020">
        <v>3</v>
      </c>
      <c r="H31020">
        <v>728.91</v>
      </c>
      <c r="I31020">
        <v>2186.73</v>
      </c>
      <c r="J31020">
        <v>2265.4499999999998</v>
      </c>
      <c r="K31020">
        <v>3</v>
      </c>
      <c r="L31020" s="1" t="s">
        <v>4021</v>
      </c>
    </row>
    <row r="31021" spans="1:12" x14ac:dyDescent="0.25">
      <c r="A31021" s="1" t="s">
        <v>966</v>
      </c>
      <c r="B31021" s="2">
        <v>43724</v>
      </c>
      <c r="C31021">
        <v>553</v>
      </c>
      <c r="D31021">
        <v>154</v>
      </c>
      <c r="E31021">
        <v>291</v>
      </c>
      <c r="F31021">
        <v>6</v>
      </c>
      <c r="G31021">
        <v>3</v>
      </c>
      <c r="H31021">
        <v>27.65</v>
      </c>
      <c r="I31021">
        <v>82.95</v>
      </c>
      <c r="J31021">
        <v>61.39</v>
      </c>
      <c r="K31021">
        <v>3</v>
      </c>
      <c r="L31021" s="1" t="s">
        <v>4021</v>
      </c>
    </row>
    <row r="31022" spans="1:12" x14ac:dyDescent="0.25">
      <c r="A31022" s="1" t="s">
        <v>966</v>
      </c>
      <c r="B31022" s="2">
        <v>43724</v>
      </c>
      <c r="C31022">
        <v>570</v>
      </c>
      <c r="D31022">
        <v>154</v>
      </c>
      <c r="E31022">
        <v>291</v>
      </c>
      <c r="F31022">
        <v>6</v>
      </c>
      <c r="G31022">
        <v>3</v>
      </c>
      <c r="H31022">
        <v>334.06</v>
      </c>
      <c r="I31022">
        <v>1002.18</v>
      </c>
      <c r="J31022">
        <v>1384.33</v>
      </c>
      <c r="K31022">
        <v>3</v>
      </c>
      <c r="L31022" s="1" t="s">
        <v>4021</v>
      </c>
    </row>
    <row r="31023" spans="1:12" x14ac:dyDescent="0.25">
      <c r="A31023" s="1" t="s">
        <v>966</v>
      </c>
      <c r="B31023" s="2">
        <v>43724</v>
      </c>
      <c r="C31023">
        <v>573</v>
      </c>
      <c r="D31023">
        <v>154</v>
      </c>
      <c r="E31023">
        <v>291</v>
      </c>
      <c r="F31023">
        <v>6</v>
      </c>
      <c r="G31023">
        <v>3</v>
      </c>
      <c r="H31023">
        <v>1430.44</v>
      </c>
      <c r="I31023">
        <v>4291.32</v>
      </c>
      <c r="J31023">
        <v>4445.8100000000004</v>
      </c>
      <c r="K31023">
        <v>3</v>
      </c>
      <c r="L31023" s="1" t="s">
        <v>4021</v>
      </c>
    </row>
    <row r="31024" spans="1:12" x14ac:dyDescent="0.25">
      <c r="A31024" s="1" t="s">
        <v>966</v>
      </c>
      <c r="B31024" s="2">
        <v>43724</v>
      </c>
      <c r="C31024">
        <v>554</v>
      </c>
      <c r="D31024">
        <v>154</v>
      </c>
      <c r="E31024">
        <v>291</v>
      </c>
      <c r="F31024">
        <v>6</v>
      </c>
      <c r="G31024">
        <v>3</v>
      </c>
      <c r="H31024">
        <v>54.94</v>
      </c>
      <c r="I31024">
        <v>164.82</v>
      </c>
      <c r="J31024">
        <v>121.97</v>
      </c>
      <c r="K31024">
        <v>3</v>
      </c>
      <c r="L31024" s="1" t="s">
        <v>4021</v>
      </c>
    </row>
    <row r="31025" spans="1:12" x14ac:dyDescent="0.25">
      <c r="A31025" s="1" t="s">
        <v>966</v>
      </c>
      <c r="B31025" s="2">
        <v>43724</v>
      </c>
      <c r="C31025">
        <v>499</v>
      </c>
      <c r="D31025">
        <v>154</v>
      </c>
      <c r="E31025">
        <v>291</v>
      </c>
      <c r="F31025">
        <v>6</v>
      </c>
      <c r="G31025">
        <v>3</v>
      </c>
      <c r="H31025">
        <v>602.35</v>
      </c>
      <c r="I31025">
        <v>1807.05</v>
      </c>
      <c r="J31025">
        <v>1805.23</v>
      </c>
      <c r="K31025">
        <v>3</v>
      </c>
      <c r="L31025" s="1" t="s">
        <v>4021</v>
      </c>
    </row>
    <row r="31026" spans="1:12" x14ac:dyDescent="0.25">
      <c r="A31026" s="1" t="s">
        <v>1049</v>
      </c>
      <c r="B31026" s="2">
        <v>43724</v>
      </c>
      <c r="C31026">
        <v>557</v>
      </c>
      <c r="D31026">
        <v>118</v>
      </c>
      <c r="E31026">
        <v>291</v>
      </c>
      <c r="F31026">
        <v>6</v>
      </c>
      <c r="G31026">
        <v>3</v>
      </c>
      <c r="H31026">
        <v>153.88999999999999</v>
      </c>
      <c r="I31026">
        <v>461.67</v>
      </c>
      <c r="J31026">
        <v>341.64</v>
      </c>
      <c r="K31026">
        <v>3</v>
      </c>
      <c r="L31026" s="1" t="s">
        <v>4021</v>
      </c>
    </row>
    <row r="31027" spans="1:12" x14ac:dyDescent="0.25">
      <c r="A31027" s="1" t="s">
        <v>1049</v>
      </c>
      <c r="B31027" s="2">
        <v>43724</v>
      </c>
      <c r="C31027">
        <v>402</v>
      </c>
      <c r="D31027">
        <v>118</v>
      </c>
      <c r="E31027">
        <v>291</v>
      </c>
      <c r="F31027">
        <v>6</v>
      </c>
      <c r="G31027">
        <v>3</v>
      </c>
      <c r="H31027">
        <v>72.16</v>
      </c>
      <c r="I31027">
        <v>216.48</v>
      </c>
      <c r="J31027">
        <v>160.19999999999999</v>
      </c>
      <c r="K31027">
        <v>3</v>
      </c>
      <c r="L31027" s="1" t="s">
        <v>4021</v>
      </c>
    </row>
    <row r="31028" spans="1:12" x14ac:dyDescent="0.25">
      <c r="A31028" s="1" t="s">
        <v>1049</v>
      </c>
      <c r="B31028" s="2">
        <v>43724</v>
      </c>
      <c r="C31028">
        <v>517</v>
      </c>
      <c r="D31028">
        <v>118</v>
      </c>
      <c r="E31028">
        <v>291</v>
      </c>
      <c r="F31028">
        <v>6</v>
      </c>
      <c r="G31028">
        <v>3</v>
      </c>
      <c r="H31028">
        <v>31.58</v>
      </c>
      <c r="I31028">
        <v>94.74</v>
      </c>
      <c r="J31028">
        <v>70.12</v>
      </c>
      <c r="K31028">
        <v>3</v>
      </c>
      <c r="L31028" s="1" t="s">
        <v>4021</v>
      </c>
    </row>
    <row r="31029" spans="1:12" x14ac:dyDescent="0.25">
      <c r="A31029" s="1" t="s">
        <v>1049</v>
      </c>
      <c r="B31029" s="2">
        <v>43724</v>
      </c>
      <c r="C31029">
        <v>480</v>
      </c>
      <c r="D31029">
        <v>118</v>
      </c>
      <c r="E31029">
        <v>291</v>
      </c>
      <c r="F31029">
        <v>6</v>
      </c>
      <c r="G31029">
        <v>3</v>
      </c>
      <c r="H31029">
        <v>1.37</v>
      </c>
      <c r="I31029">
        <v>4.1100000000000003</v>
      </c>
      <c r="J31029">
        <v>2.57</v>
      </c>
      <c r="K31029">
        <v>3</v>
      </c>
      <c r="L31029" s="1" t="s">
        <v>4021</v>
      </c>
    </row>
    <row r="31030" spans="1:12" x14ac:dyDescent="0.25">
      <c r="A31030" s="1" t="s">
        <v>1049</v>
      </c>
      <c r="B31030" s="2">
        <v>43724</v>
      </c>
      <c r="C31030">
        <v>532</v>
      </c>
      <c r="D31030">
        <v>118</v>
      </c>
      <c r="E31030">
        <v>291</v>
      </c>
      <c r="F31030">
        <v>6</v>
      </c>
      <c r="G31030">
        <v>3</v>
      </c>
      <c r="H31030">
        <v>149.87</v>
      </c>
      <c r="I31030">
        <v>449.61</v>
      </c>
      <c r="J31030">
        <v>410.36</v>
      </c>
      <c r="K31030">
        <v>3</v>
      </c>
      <c r="L31030" s="1" t="s">
        <v>4021</v>
      </c>
    </row>
    <row r="31031" spans="1:12" x14ac:dyDescent="0.25">
      <c r="A31031" s="1" t="s">
        <v>969</v>
      </c>
      <c r="B31031" s="2">
        <v>43726</v>
      </c>
      <c r="C31031">
        <v>487</v>
      </c>
      <c r="D31031">
        <v>550</v>
      </c>
      <c r="E31031">
        <v>291</v>
      </c>
      <c r="F31031">
        <v>6</v>
      </c>
      <c r="G31031">
        <v>3</v>
      </c>
      <c r="H31031">
        <v>32.99</v>
      </c>
      <c r="I31031">
        <v>98.97</v>
      </c>
      <c r="J31031">
        <v>61.7</v>
      </c>
      <c r="K31031">
        <v>3</v>
      </c>
      <c r="L31031" s="1" t="s">
        <v>4021</v>
      </c>
    </row>
    <row r="31032" spans="1:12" x14ac:dyDescent="0.25">
      <c r="A31032" s="1" t="s">
        <v>969</v>
      </c>
      <c r="B31032" s="2">
        <v>43726</v>
      </c>
      <c r="C31032">
        <v>465</v>
      </c>
      <c r="D31032">
        <v>550</v>
      </c>
      <c r="E31032">
        <v>291</v>
      </c>
      <c r="F31032">
        <v>6</v>
      </c>
      <c r="G31032">
        <v>3</v>
      </c>
      <c r="H31032">
        <v>14.69</v>
      </c>
      <c r="I31032">
        <v>44.07</v>
      </c>
      <c r="J31032">
        <v>27.48</v>
      </c>
      <c r="K31032">
        <v>3</v>
      </c>
      <c r="L31032" s="1" t="s">
        <v>4021</v>
      </c>
    </row>
    <row r="31033" spans="1:12" x14ac:dyDescent="0.25">
      <c r="A31033" s="1" t="s">
        <v>971</v>
      </c>
      <c r="B31033" s="2">
        <v>43734</v>
      </c>
      <c r="C31033">
        <v>222</v>
      </c>
      <c r="D31033">
        <v>262</v>
      </c>
      <c r="E31033">
        <v>291</v>
      </c>
      <c r="F31033">
        <v>6</v>
      </c>
      <c r="G31033">
        <v>3</v>
      </c>
      <c r="H31033">
        <v>20.99</v>
      </c>
      <c r="I31033">
        <v>62.97</v>
      </c>
      <c r="J31033">
        <v>39.26</v>
      </c>
      <c r="K31033">
        <v>3</v>
      </c>
      <c r="L31033" s="1" t="s">
        <v>4021</v>
      </c>
    </row>
    <row r="31034" spans="1:12" x14ac:dyDescent="0.25">
      <c r="A31034" s="1" t="s">
        <v>971</v>
      </c>
      <c r="B31034" s="2">
        <v>43734</v>
      </c>
      <c r="C31034">
        <v>287</v>
      </c>
      <c r="D31034">
        <v>262</v>
      </c>
      <c r="E31034">
        <v>291</v>
      </c>
      <c r="F31034">
        <v>6</v>
      </c>
      <c r="G31034">
        <v>3</v>
      </c>
      <c r="H31034">
        <v>202.33</v>
      </c>
      <c r="I31034">
        <v>606.99</v>
      </c>
      <c r="J31034">
        <v>613.88</v>
      </c>
      <c r="K31034">
        <v>3</v>
      </c>
      <c r="L31034" s="1" t="s">
        <v>4021</v>
      </c>
    </row>
    <row r="31035" spans="1:12" x14ac:dyDescent="0.25">
      <c r="A31035" s="1" t="s">
        <v>971</v>
      </c>
      <c r="B31035" s="2">
        <v>43734</v>
      </c>
      <c r="C31035">
        <v>484</v>
      </c>
      <c r="D31035">
        <v>262</v>
      </c>
      <c r="E31035">
        <v>291</v>
      </c>
      <c r="F31035">
        <v>6</v>
      </c>
      <c r="G31035">
        <v>3</v>
      </c>
      <c r="H31035">
        <v>4.7699999999999996</v>
      </c>
      <c r="I31035">
        <v>14.31</v>
      </c>
      <c r="J31035">
        <v>8.92</v>
      </c>
      <c r="K31035">
        <v>3</v>
      </c>
      <c r="L31035" s="1" t="s">
        <v>4021</v>
      </c>
    </row>
    <row r="31036" spans="1:12" x14ac:dyDescent="0.25">
      <c r="A31036" s="1" t="s">
        <v>858</v>
      </c>
      <c r="B31036" s="2">
        <v>43345</v>
      </c>
      <c r="C31036">
        <v>456</v>
      </c>
      <c r="D31036">
        <v>173</v>
      </c>
      <c r="E31036">
        <v>291</v>
      </c>
      <c r="F31036">
        <v>6</v>
      </c>
      <c r="G31036">
        <v>3</v>
      </c>
      <c r="H31036">
        <v>44.99</v>
      </c>
      <c r="I31036">
        <v>134.97</v>
      </c>
      <c r="J31036">
        <v>92.8</v>
      </c>
      <c r="K31036">
        <v>3</v>
      </c>
      <c r="L31036" s="1" t="s">
        <v>3998</v>
      </c>
    </row>
    <row r="31037" spans="1:12" x14ac:dyDescent="0.25">
      <c r="A31037" s="1" t="s">
        <v>858</v>
      </c>
      <c r="B31037" s="2">
        <v>43345</v>
      </c>
      <c r="C31037">
        <v>373</v>
      </c>
      <c r="D31037">
        <v>173</v>
      </c>
      <c r="E31037">
        <v>291</v>
      </c>
      <c r="F31037">
        <v>6</v>
      </c>
      <c r="G31037">
        <v>3</v>
      </c>
      <c r="H31037">
        <v>1308.94</v>
      </c>
      <c r="I31037">
        <v>3926.82</v>
      </c>
      <c r="J31037">
        <v>3962.05</v>
      </c>
      <c r="K31037">
        <v>3</v>
      </c>
      <c r="L31037" s="1" t="s">
        <v>3998</v>
      </c>
    </row>
    <row r="31038" spans="1:12" x14ac:dyDescent="0.25">
      <c r="A31038" s="1" t="s">
        <v>858</v>
      </c>
      <c r="B31038" s="2">
        <v>43345</v>
      </c>
      <c r="C31038">
        <v>369</v>
      </c>
      <c r="D31038">
        <v>173</v>
      </c>
      <c r="E31038">
        <v>291</v>
      </c>
      <c r="F31038">
        <v>6</v>
      </c>
      <c r="G31038">
        <v>3</v>
      </c>
      <c r="H31038">
        <v>1466.01</v>
      </c>
      <c r="I31038">
        <v>4398.03</v>
      </c>
      <c r="J31038">
        <v>4556.3599999999997</v>
      </c>
      <c r="K31038">
        <v>3</v>
      </c>
      <c r="L31038" s="1" t="s">
        <v>3998</v>
      </c>
    </row>
    <row r="31039" spans="1:12" x14ac:dyDescent="0.25">
      <c r="A31039" s="1" t="s">
        <v>858</v>
      </c>
      <c r="B31039" s="2">
        <v>43345</v>
      </c>
      <c r="C31039">
        <v>381</v>
      </c>
      <c r="D31039">
        <v>173</v>
      </c>
      <c r="E31039">
        <v>291</v>
      </c>
      <c r="F31039">
        <v>6</v>
      </c>
      <c r="G31039">
        <v>3</v>
      </c>
      <c r="H31039">
        <v>600.26</v>
      </c>
      <c r="I31039">
        <v>1800.78</v>
      </c>
      <c r="J31039">
        <v>1816.95</v>
      </c>
      <c r="K31039">
        <v>3</v>
      </c>
      <c r="L31039" s="1" t="s">
        <v>3998</v>
      </c>
    </row>
    <row r="31040" spans="1:12" x14ac:dyDescent="0.25">
      <c r="A31040" s="1" t="s">
        <v>858</v>
      </c>
      <c r="B31040" s="2">
        <v>43345</v>
      </c>
      <c r="C31040">
        <v>453</v>
      </c>
      <c r="D31040">
        <v>173</v>
      </c>
      <c r="E31040">
        <v>291</v>
      </c>
      <c r="F31040">
        <v>6</v>
      </c>
      <c r="G31040">
        <v>3</v>
      </c>
      <c r="H31040">
        <v>35.99</v>
      </c>
      <c r="I31040">
        <v>107.97</v>
      </c>
      <c r="J31040">
        <v>74.239999999999995</v>
      </c>
      <c r="K31040">
        <v>3</v>
      </c>
      <c r="L31040" s="1" t="s">
        <v>3998</v>
      </c>
    </row>
    <row r="31041" spans="1:12" x14ac:dyDescent="0.25">
      <c r="A31041" s="1" t="s">
        <v>858</v>
      </c>
      <c r="B31041" s="2">
        <v>43345</v>
      </c>
      <c r="C31041">
        <v>263</v>
      </c>
      <c r="D31041">
        <v>173</v>
      </c>
      <c r="E31041">
        <v>291</v>
      </c>
      <c r="F31041">
        <v>6</v>
      </c>
      <c r="G31041">
        <v>3</v>
      </c>
      <c r="H31041">
        <v>202.33</v>
      </c>
      <c r="I31041">
        <v>606.99</v>
      </c>
      <c r="J31041">
        <v>561.47</v>
      </c>
      <c r="K31041">
        <v>3</v>
      </c>
      <c r="L31041" s="1" t="s">
        <v>3998</v>
      </c>
    </row>
    <row r="31042" spans="1:12" x14ac:dyDescent="0.25">
      <c r="A31042" s="1" t="s">
        <v>858</v>
      </c>
      <c r="B31042" s="2">
        <v>43345</v>
      </c>
      <c r="C31042">
        <v>371</v>
      </c>
      <c r="D31042">
        <v>173</v>
      </c>
      <c r="E31042">
        <v>291</v>
      </c>
      <c r="F31042">
        <v>6</v>
      </c>
      <c r="G31042">
        <v>3</v>
      </c>
      <c r="H31042">
        <v>1308.94</v>
      </c>
      <c r="I31042">
        <v>3926.82</v>
      </c>
      <c r="J31042">
        <v>3962.05</v>
      </c>
      <c r="K31042">
        <v>3</v>
      </c>
      <c r="L31042" s="1" t="s">
        <v>3998</v>
      </c>
    </row>
    <row r="31043" spans="1:12" x14ac:dyDescent="0.25">
      <c r="A31043" s="1" t="s">
        <v>858</v>
      </c>
      <c r="B31043" s="2">
        <v>43345</v>
      </c>
      <c r="C31043">
        <v>422</v>
      </c>
      <c r="D31043">
        <v>173</v>
      </c>
      <c r="E31043">
        <v>291</v>
      </c>
      <c r="F31043">
        <v>6</v>
      </c>
      <c r="G31043">
        <v>3</v>
      </c>
      <c r="H31043">
        <v>67.540000000000006</v>
      </c>
      <c r="I31043">
        <v>202.62</v>
      </c>
      <c r="J31043">
        <v>149.94</v>
      </c>
      <c r="K31043">
        <v>3</v>
      </c>
      <c r="L31043" s="1" t="s">
        <v>3998</v>
      </c>
    </row>
    <row r="31044" spans="1:12" x14ac:dyDescent="0.25">
      <c r="A31044" s="1" t="s">
        <v>858</v>
      </c>
      <c r="B31044" s="2">
        <v>43345</v>
      </c>
      <c r="C31044">
        <v>370</v>
      </c>
      <c r="D31044">
        <v>173</v>
      </c>
      <c r="E31044">
        <v>291</v>
      </c>
      <c r="F31044">
        <v>6</v>
      </c>
      <c r="G31044">
        <v>3</v>
      </c>
      <c r="H31044">
        <v>1466.01</v>
      </c>
      <c r="I31044">
        <v>4398.03</v>
      </c>
      <c r="J31044">
        <v>4556.3599999999997</v>
      </c>
      <c r="K31044">
        <v>3</v>
      </c>
      <c r="L31044" s="1" t="s">
        <v>3998</v>
      </c>
    </row>
    <row r="31045" spans="1:12" x14ac:dyDescent="0.25">
      <c r="A31045" s="1" t="s">
        <v>858</v>
      </c>
      <c r="B31045" s="2">
        <v>43345</v>
      </c>
      <c r="C31045">
        <v>459</v>
      </c>
      <c r="D31045">
        <v>173</v>
      </c>
      <c r="E31045">
        <v>291</v>
      </c>
      <c r="F31045">
        <v>6</v>
      </c>
      <c r="G31045">
        <v>3</v>
      </c>
      <c r="H31045">
        <v>53.99</v>
      </c>
      <c r="I31045">
        <v>161.97</v>
      </c>
      <c r="J31045">
        <v>111.36</v>
      </c>
      <c r="K31045">
        <v>3</v>
      </c>
      <c r="L31045" s="1" t="s">
        <v>3998</v>
      </c>
    </row>
    <row r="31046" spans="1:12" x14ac:dyDescent="0.25">
      <c r="A31046" s="1" t="s">
        <v>858</v>
      </c>
      <c r="B31046" s="2">
        <v>43345</v>
      </c>
      <c r="C31046">
        <v>383</v>
      </c>
      <c r="D31046">
        <v>173</v>
      </c>
      <c r="E31046">
        <v>291</v>
      </c>
      <c r="F31046">
        <v>6</v>
      </c>
      <c r="G31046">
        <v>3</v>
      </c>
      <c r="H31046">
        <v>600.26</v>
      </c>
      <c r="I31046">
        <v>1800.78</v>
      </c>
      <c r="J31046">
        <v>1816.95</v>
      </c>
      <c r="K31046">
        <v>3</v>
      </c>
      <c r="L31046" s="1" t="s">
        <v>3998</v>
      </c>
    </row>
    <row r="31047" spans="1:12" x14ac:dyDescent="0.25">
      <c r="A31047" s="1" t="s">
        <v>1045</v>
      </c>
      <c r="B31047" s="2">
        <v>43346</v>
      </c>
      <c r="C31047">
        <v>308</v>
      </c>
      <c r="D31047">
        <v>118</v>
      </c>
      <c r="E31047">
        <v>291</v>
      </c>
      <c r="F31047">
        <v>6</v>
      </c>
      <c r="G31047">
        <v>3</v>
      </c>
      <c r="H31047">
        <v>744.27</v>
      </c>
      <c r="I31047">
        <v>2232.81</v>
      </c>
      <c r="J31047">
        <v>1982.74</v>
      </c>
      <c r="K31047">
        <v>3</v>
      </c>
      <c r="L31047" s="1" t="s">
        <v>3998</v>
      </c>
    </row>
    <row r="31048" spans="1:12" x14ac:dyDescent="0.25">
      <c r="A31048" s="1" t="s">
        <v>1045</v>
      </c>
      <c r="B31048" s="2">
        <v>43346</v>
      </c>
      <c r="C31048">
        <v>454</v>
      </c>
      <c r="D31048">
        <v>118</v>
      </c>
      <c r="E31048">
        <v>291</v>
      </c>
      <c r="F31048">
        <v>6</v>
      </c>
      <c r="G31048">
        <v>3</v>
      </c>
      <c r="H31048">
        <v>35.99</v>
      </c>
      <c r="I31048">
        <v>107.97</v>
      </c>
      <c r="J31048">
        <v>74.239999999999995</v>
      </c>
      <c r="K31048">
        <v>3</v>
      </c>
      <c r="L31048" s="1" t="s">
        <v>3998</v>
      </c>
    </row>
    <row r="31049" spans="1:12" x14ac:dyDescent="0.25">
      <c r="A31049" s="1" t="s">
        <v>1045</v>
      </c>
      <c r="B31049" s="2">
        <v>43346</v>
      </c>
      <c r="C31049">
        <v>354</v>
      </c>
      <c r="D31049">
        <v>118</v>
      </c>
      <c r="E31049">
        <v>291</v>
      </c>
      <c r="F31049">
        <v>6</v>
      </c>
      <c r="G31049">
        <v>3</v>
      </c>
      <c r="H31049">
        <v>1242.8499999999999</v>
      </c>
      <c r="I31049">
        <v>3728.55</v>
      </c>
      <c r="J31049">
        <v>3353.57</v>
      </c>
      <c r="K31049">
        <v>3</v>
      </c>
      <c r="L31049" s="1" t="s">
        <v>3998</v>
      </c>
    </row>
    <row r="31050" spans="1:12" x14ac:dyDescent="0.25">
      <c r="A31050" s="1" t="s">
        <v>1045</v>
      </c>
      <c r="B31050" s="2">
        <v>43346</v>
      </c>
      <c r="C31050">
        <v>457</v>
      </c>
      <c r="D31050">
        <v>118</v>
      </c>
      <c r="E31050">
        <v>291</v>
      </c>
      <c r="F31050">
        <v>6</v>
      </c>
      <c r="G31050">
        <v>3</v>
      </c>
      <c r="H31050">
        <v>44.99</v>
      </c>
      <c r="I31050">
        <v>134.97</v>
      </c>
      <c r="J31050">
        <v>92.8</v>
      </c>
      <c r="K31050">
        <v>3</v>
      </c>
      <c r="L31050" s="1" t="s">
        <v>3998</v>
      </c>
    </row>
    <row r="31051" spans="1:12" x14ac:dyDescent="0.25">
      <c r="A31051" s="1" t="s">
        <v>1045</v>
      </c>
      <c r="B31051" s="2">
        <v>43346</v>
      </c>
      <c r="C31051">
        <v>365</v>
      </c>
      <c r="D31051">
        <v>118</v>
      </c>
      <c r="E31051">
        <v>291</v>
      </c>
      <c r="F31051">
        <v>6</v>
      </c>
      <c r="G31051">
        <v>3</v>
      </c>
      <c r="H31051">
        <v>647.99</v>
      </c>
      <c r="I31051">
        <v>1943.97</v>
      </c>
      <c r="J31051">
        <v>1795.31</v>
      </c>
      <c r="K31051">
        <v>3</v>
      </c>
      <c r="L31051" s="1" t="s">
        <v>3998</v>
      </c>
    </row>
    <row r="31052" spans="1:12" x14ac:dyDescent="0.25">
      <c r="A31052" s="1" t="s">
        <v>1045</v>
      </c>
      <c r="B31052" s="2">
        <v>43346</v>
      </c>
      <c r="C31052">
        <v>224</v>
      </c>
      <c r="D31052">
        <v>118</v>
      </c>
      <c r="E31052">
        <v>291</v>
      </c>
      <c r="F31052">
        <v>6</v>
      </c>
      <c r="G31052">
        <v>3</v>
      </c>
      <c r="H31052">
        <v>5.19</v>
      </c>
      <c r="I31052">
        <v>15.57</v>
      </c>
      <c r="J31052">
        <v>15.69</v>
      </c>
      <c r="K31052">
        <v>3</v>
      </c>
      <c r="L31052" s="1" t="s">
        <v>3998</v>
      </c>
    </row>
    <row r="31053" spans="1:12" x14ac:dyDescent="0.25">
      <c r="A31053" s="1" t="s">
        <v>1045</v>
      </c>
      <c r="B31053" s="2">
        <v>43346</v>
      </c>
      <c r="C31053">
        <v>426</v>
      </c>
      <c r="D31053">
        <v>118</v>
      </c>
      <c r="E31053">
        <v>291</v>
      </c>
      <c r="F31053">
        <v>6</v>
      </c>
      <c r="G31053">
        <v>3</v>
      </c>
      <c r="H31053">
        <v>209.26</v>
      </c>
      <c r="I31053">
        <v>627.78</v>
      </c>
      <c r="J31053">
        <v>557.46</v>
      </c>
      <c r="K31053">
        <v>3</v>
      </c>
      <c r="L31053" s="1" t="s">
        <v>3998</v>
      </c>
    </row>
    <row r="31054" spans="1:12" x14ac:dyDescent="0.25">
      <c r="A31054" s="1" t="s">
        <v>859</v>
      </c>
      <c r="B31054" s="2">
        <v>43347</v>
      </c>
      <c r="C31054">
        <v>420</v>
      </c>
      <c r="D31054">
        <v>47</v>
      </c>
      <c r="E31054">
        <v>291</v>
      </c>
      <c r="F31054">
        <v>6</v>
      </c>
      <c r="G31054">
        <v>3</v>
      </c>
      <c r="H31054">
        <v>141.62</v>
      </c>
      <c r="I31054">
        <v>424.86</v>
      </c>
      <c r="J31054">
        <v>314.39</v>
      </c>
      <c r="K31054">
        <v>3</v>
      </c>
      <c r="L31054" s="1" t="s">
        <v>3998</v>
      </c>
    </row>
    <row r="31055" spans="1:12" x14ac:dyDescent="0.25">
      <c r="A31055" s="1" t="s">
        <v>859</v>
      </c>
      <c r="B31055" s="2">
        <v>43347</v>
      </c>
      <c r="C31055">
        <v>352</v>
      </c>
      <c r="D31055">
        <v>47</v>
      </c>
      <c r="E31055">
        <v>291</v>
      </c>
      <c r="F31055">
        <v>6</v>
      </c>
      <c r="G31055">
        <v>3</v>
      </c>
      <c r="H31055">
        <v>1242.8499999999999</v>
      </c>
      <c r="I31055">
        <v>3728.55</v>
      </c>
      <c r="J31055">
        <v>3353.57</v>
      </c>
      <c r="K31055">
        <v>3</v>
      </c>
      <c r="L31055" s="1" t="s">
        <v>3998</v>
      </c>
    </row>
    <row r="31056" spans="1:12" x14ac:dyDescent="0.25">
      <c r="A31056" s="1" t="s">
        <v>859</v>
      </c>
      <c r="B31056" s="2">
        <v>43347</v>
      </c>
      <c r="C31056">
        <v>410</v>
      </c>
      <c r="D31056">
        <v>47</v>
      </c>
      <c r="E31056">
        <v>291</v>
      </c>
      <c r="F31056">
        <v>6</v>
      </c>
      <c r="G31056">
        <v>3</v>
      </c>
      <c r="H31056">
        <v>36.450000000000003</v>
      </c>
      <c r="I31056">
        <v>109.35</v>
      </c>
      <c r="J31056">
        <v>80.91</v>
      </c>
      <c r="K31056">
        <v>3</v>
      </c>
      <c r="L31056" s="1" t="s">
        <v>3998</v>
      </c>
    </row>
    <row r="31057" spans="1:12" x14ac:dyDescent="0.25">
      <c r="A31057" s="1" t="s">
        <v>859</v>
      </c>
      <c r="B31057" s="2">
        <v>43347</v>
      </c>
      <c r="C31057">
        <v>419</v>
      </c>
      <c r="D31057">
        <v>47</v>
      </c>
      <c r="E31057">
        <v>291</v>
      </c>
      <c r="F31057">
        <v>6</v>
      </c>
      <c r="G31057">
        <v>3</v>
      </c>
      <c r="H31057">
        <v>52.65</v>
      </c>
      <c r="I31057">
        <v>157.94999999999999</v>
      </c>
      <c r="J31057">
        <v>116.88</v>
      </c>
      <c r="K31057">
        <v>3</v>
      </c>
      <c r="L31057" s="1" t="s">
        <v>3998</v>
      </c>
    </row>
    <row r="31058" spans="1:12" x14ac:dyDescent="0.25">
      <c r="A31058" s="1" t="s">
        <v>860</v>
      </c>
      <c r="B31058" s="2">
        <v>43347</v>
      </c>
      <c r="C31058">
        <v>294</v>
      </c>
      <c r="D31058">
        <v>678</v>
      </c>
      <c r="E31058">
        <v>291</v>
      </c>
      <c r="F31058">
        <v>6</v>
      </c>
      <c r="G31058">
        <v>3</v>
      </c>
      <c r="H31058">
        <v>744.27</v>
      </c>
      <c r="I31058">
        <v>2232.81</v>
      </c>
      <c r="J31058">
        <v>1982.74</v>
      </c>
      <c r="K31058">
        <v>3</v>
      </c>
      <c r="L31058" s="1" t="s">
        <v>3998</v>
      </c>
    </row>
    <row r="31059" spans="1:12" x14ac:dyDescent="0.25">
      <c r="A31059" s="1" t="s">
        <v>860</v>
      </c>
      <c r="B31059" s="2">
        <v>43347</v>
      </c>
      <c r="C31059">
        <v>396</v>
      </c>
      <c r="D31059">
        <v>678</v>
      </c>
      <c r="E31059">
        <v>291</v>
      </c>
      <c r="F31059">
        <v>6</v>
      </c>
      <c r="G31059">
        <v>3</v>
      </c>
      <c r="H31059">
        <v>74.84</v>
      </c>
      <c r="I31059">
        <v>224.52</v>
      </c>
      <c r="J31059">
        <v>166.14</v>
      </c>
      <c r="K31059">
        <v>3</v>
      </c>
      <c r="L31059" s="1" t="s">
        <v>3998</v>
      </c>
    </row>
    <row r="31060" spans="1:12" x14ac:dyDescent="0.25">
      <c r="A31060" s="1" t="s">
        <v>860</v>
      </c>
      <c r="B31060" s="2">
        <v>43347</v>
      </c>
      <c r="C31060">
        <v>305</v>
      </c>
      <c r="D31060">
        <v>678</v>
      </c>
      <c r="E31060">
        <v>291</v>
      </c>
      <c r="F31060">
        <v>6</v>
      </c>
      <c r="G31060">
        <v>3</v>
      </c>
      <c r="H31060">
        <v>736.15</v>
      </c>
      <c r="I31060">
        <v>2208.4499999999998</v>
      </c>
      <c r="J31060">
        <v>1961.09</v>
      </c>
      <c r="K31060">
        <v>3</v>
      </c>
      <c r="L31060" s="1" t="s">
        <v>3998</v>
      </c>
    </row>
    <row r="31061" spans="1:12" x14ac:dyDescent="0.25">
      <c r="A31061" s="1" t="s">
        <v>860</v>
      </c>
      <c r="B31061" s="2">
        <v>43347</v>
      </c>
      <c r="C31061">
        <v>468</v>
      </c>
      <c r="D31061">
        <v>678</v>
      </c>
      <c r="E31061">
        <v>291</v>
      </c>
      <c r="F31061">
        <v>6</v>
      </c>
      <c r="G31061">
        <v>3</v>
      </c>
      <c r="H31061">
        <v>22.79</v>
      </c>
      <c r="I31061">
        <v>68.37</v>
      </c>
      <c r="J31061">
        <v>47.01</v>
      </c>
      <c r="K31061">
        <v>3</v>
      </c>
      <c r="L31061" s="1" t="s">
        <v>3998</v>
      </c>
    </row>
    <row r="31062" spans="1:12" x14ac:dyDescent="0.25">
      <c r="A31062" s="1" t="s">
        <v>860</v>
      </c>
      <c r="B31062" s="2">
        <v>43347</v>
      </c>
      <c r="C31062">
        <v>362</v>
      </c>
      <c r="D31062">
        <v>678</v>
      </c>
      <c r="E31062">
        <v>291</v>
      </c>
      <c r="F31062">
        <v>6</v>
      </c>
      <c r="G31062">
        <v>3</v>
      </c>
      <c r="H31062">
        <v>1229.46</v>
      </c>
      <c r="I31062">
        <v>3688.38</v>
      </c>
      <c r="J31062">
        <v>3317.43</v>
      </c>
      <c r="K31062">
        <v>3</v>
      </c>
      <c r="L31062" s="1" t="s">
        <v>3998</v>
      </c>
    </row>
    <row r="31063" spans="1:12" x14ac:dyDescent="0.25">
      <c r="A31063" s="1" t="s">
        <v>860</v>
      </c>
      <c r="B31063" s="2">
        <v>43347</v>
      </c>
      <c r="C31063">
        <v>297</v>
      </c>
      <c r="D31063">
        <v>678</v>
      </c>
      <c r="E31063">
        <v>291</v>
      </c>
      <c r="F31063">
        <v>6</v>
      </c>
      <c r="G31063">
        <v>3</v>
      </c>
      <c r="H31063">
        <v>736.15</v>
      </c>
      <c r="I31063">
        <v>2208.4499999999998</v>
      </c>
      <c r="J31063">
        <v>1961.09</v>
      </c>
      <c r="K31063">
        <v>3</v>
      </c>
      <c r="L31063" s="1" t="s">
        <v>3998</v>
      </c>
    </row>
    <row r="31064" spans="1:12" x14ac:dyDescent="0.25">
      <c r="A31064" s="1" t="s">
        <v>860</v>
      </c>
      <c r="B31064" s="2">
        <v>43347</v>
      </c>
      <c r="C31064">
        <v>401</v>
      </c>
      <c r="D31064">
        <v>678</v>
      </c>
      <c r="E31064">
        <v>291</v>
      </c>
      <c r="F31064">
        <v>6</v>
      </c>
      <c r="G31064">
        <v>3</v>
      </c>
      <c r="H31064">
        <v>65.599999999999994</v>
      </c>
      <c r="I31064">
        <v>196.8</v>
      </c>
      <c r="J31064">
        <v>145.63999999999999</v>
      </c>
      <c r="K31064">
        <v>3</v>
      </c>
      <c r="L31064" s="1" t="s">
        <v>3998</v>
      </c>
    </row>
    <row r="31065" spans="1:12" x14ac:dyDescent="0.25">
      <c r="A31065" s="1" t="s">
        <v>860</v>
      </c>
      <c r="B31065" s="2">
        <v>43347</v>
      </c>
      <c r="C31065">
        <v>464</v>
      </c>
      <c r="D31065">
        <v>678</v>
      </c>
      <c r="E31065">
        <v>291</v>
      </c>
      <c r="F31065">
        <v>6</v>
      </c>
      <c r="G31065">
        <v>3</v>
      </c>
      <c r="H31065">
        <v>14.13</v>
      </c>
      <c r="I31065">
        <v>42.39</v>
      </c>
      <c r="J31065">
        <v>29.14</v>
      </c>
      <c r="K31065">
        <v>3</v>
      </c>
      <c r="L31065" s="1" t="s">
        <v>3998</v>
      </c>
    </row>
    <row r="31066" spans="1:12" x14ac:dyDescent="0.25">
      <c r="A31066" s="1" t="s">
        <v>860</v>
      </c>
      <c r="B31066" s="2">
        <v>43347</v>
      </c>
      <c r="C31066">
        <v>445</v>
      </c>
      <c r="D31066">
        <v>678</v>
      </c>
      <c r="E31066">
        <v>291</v>
      </c>
      <c r="F31066">
        <v>6</v>
      </c>
      <c r="G31066">
        <v>3</v>
      </c>
      <c r="H31066">
        <v>35.99</v>
      </c>
      <c r="I31066">
        <v>107.97</v>
      </c>
      <c r="J31066">
        <v>74.239999999999995</v>
      </c>
      <c r="K31066">
        <v>3</v>
      </c>
      <c r="L31066" s="1" t="s">
        <v>3998</v>
      </c>
    </row>
    <row r="31067" spans="1:12" x14ac:dyDescent="0.25">
      <c r="A31067" s="1" t="s">
        <v>860</v>
      </c>
      <c r="B31067" s="2">
        <v>43347</v>
      </c>
      <c r="C31067">
        <v>289</v>
      </c>
      <c r="D31067">
        <v>678</v>
      </c>
      <c r="E31067">
        <v>291</v>
      </c>
      <c r="F31067">
        <v>6</v>
      </c>
      <c r="G31067">
        <v>3</v>
      </c>
      <c r="H31067">
        <v>744.27</v>
      </c>
      <c r="I31067">
        <v>2232.81</v>
      </c>
      <c r="J31067">
        <v>1982.74</v>
      </c>
      <c r="K31067">
        <v>3</v>
      </c>
      <c r="L31067" s="1" t="s">
        <v>3998</v>
      </c>
    </row>
    <row r="31068" spans="1:12" x14ac:dyDescent="0.25">
      <c r="A31068" s="1" t="s">
        <v>860</v>
      </c>
      <c r="B31068" s="2">
        <v>43347</v>
      </c>
      <c r="C31068">
        <v>448</v>
      </c>
      <c r="D31068">
        <v>678</v>
      </c>
      <c r="E31068">
        <v>291</v>
      </c>
      <c r="F31068">
        <v>6</v>
      </c>
      <c r="G31068">
        <v>3</v>
      </c>
      <c r="H31068">
        <v>11.99</v>
      </c>
      <c r="I31068">
        <v>35.97</v>
      </c>
      <c r="J31068">
        <v>24.74</v>
      </c>
      <c r="K31068">
        <v>3</v>
      </c>
      <c r="L31068" s="1" t="s">
        <v>3998</v>
      </c>
    </row>
    <row r="31069" spans="1:12" x14ac:dyDescent="0.25">
      <c r="A31069" s="1" t="s">
        <v>860</v>
      </c>
      <c r="B31069" s="2">
        <v>43347</v>
      </c>
      <c r="C31069">
        <v>454</v>
      </c>
      <c r="D31069">
        <v>678</v>
      </c>
      <c r="E31069">
        <v>291</v>
      </c>
      <c r="F31069">
        <v>6</v>
      </c>
      <c r="G31069">
        <v>3</v>
      </c>
      <c r="H31069">
        <v>35.99</v>
      </c>
      <c r="I31069">
        <v>107.97</v>
      </c>
      <c r="J31069">
        <v>74.239999999999995</v>
      </c>
      <c r="K31069">
        <v>3</v>
      </c>
      <c r="L31069" s="1" t="s">
        <v>3998</v>
      </c>
    </row>
    <row r="31070" spans="1:12" x14ac:dyDescent="0.25">
      <c r="A31070" s="1" t="s">
        <v>861</v>
      </c>
      <c r="B31070" s="2">
        <v>43348</v>
      </c>
      <c r="C31070">
        <v>424</v>
      </c>
      <c r="D31070">
        <v>155</v>
      </c>
      <c r="E31070">
        <v>291</v>
      </c>
      <c r="F31070">
        <v>6</v>
      </c>
      <c r="G31070">
        <v>3</v>
      </c>
      <c r="H31070">
        <v>214.24</v>
      </c>
      <c r="I31070">
        <v>642.72</v>
      </c>
      <c r="J31070">
        <v>475.6</v>
      </c>
      <c r="K31070">
        <v>3</v>
      </c>
      <c r="L31070" s="1" t="s">
        <v>3998</v>
      </c>
    </row>
    <row r="31071" spans="1:12" x14ac:dyDescent="0.25">
      <c r="A31071" s="1" t="s">
        <v>861</v>
      </c>
      <c r="B31071" s="2">
        <v>43348</v>
      </c>
      <c r="C31071">
        <v>373</v>
      </c>
      <c r="D31071">
        <v>155</v>
      </c>
      <c r="E31071">
        <v>291</v>
      </c>
      <c r="F31071">
        <v>6</v>
      </c>
      <c r="G31071">
        <v>3</v>
      </c>
      <c r="H31071">
        <v>1308.94</v>
      </c>
      <c r="I31071">
        <v>3926.82</v>
      </c>
      <c r="J31071">
        <v>3962.05</v>
      </c>
      <c r="K31071">
        <v>3</v>
      </c>
      <c r="L31071" s="1" t="s">
        <v>3998</v>
      </c>
    </row>
    <row r="31072" spans="1:12" x14ac:dyDescent="0.25">
      <c r="A31072" s="1" t="s">
        <v>861</v>
      </c>
      <c r="B31072" s="2">
        <v>43348</v>
      </c>
      <c r="C31072">
        <v>383</v>
      </c>
      <c r="D31072">
        <v>155</v>
      </c>
      <c r="E31072">
        <v>291</v>
      </c>
      <c r="F31072">
        <v>6</v>
      </c>
      <c r="G31072">
        <v>3</v>
      </c>
      <c r="H31072">
        <v>600.26</v>
      </c>
      <c r="I31072">
        <v>1800.78</v>
      </c>
      <c r="J31072">
        <v>1816.95</v>
      </c>
      <c r="K31072">
        <v>3</v>
      </c>
      <c r="L31072" s="1" t="s">
        <v>3998</v>
      </c>
    </row>
    <row r="31073" spans="1:12" x14ac:dyDescent="0.25">
      <c r="A31073" s="1" t="s">
        <v>861</v>
      </c>
      <c r="B31073" s="2">
        <v>43348</v>
      </c>
      <c r="C31073">
        <v>371</v>
      </c>
      <c r="D31073">
        <v>155</v>
      </c>
      <c r="E31073">
        <v>291</v>
      </c>
      <c r="F31073">
        <v>6</v>
      </c>
      <c r="G31073">
        <v>3</v>
      </c>
      <c r="H31073">
        <v>1308.94</v>
      </c>
      <c r="I31073">
        <v>3926.82</v>
      </c>
      <c r="J31073">
        <v>3962.05</v>
      </c>
      <c r="K31073">
        <v>3</v>
      </c>
      <c r="L31073" s="1" t="s">
        <v>3998</v>
      </c>
    </row>
    <row r="31074" spans="1:12" x14ac:dyDescent="0.25">
      <c r="A31074" s="1" t="s">
        <v>861</v>
      </c>
      <c r="B31074" s="2">
        <v>43348</v>
      </c>
      <c r="C31074">
        <v>414</v>
      </c>
      <c r="D31074">
        <v>155</v>
      </c>
      <c r="E31074">
        <v>291</v>
      </c>
      <c r="F31074">
        <v>6</v>
      </c>
      <c r="G31074">
        <v>3</v>
      </c>
      <c r="H31074">
        <v>149.03</v>
      </c>
      <c r="I31074">
        <v>447.09</v>
      </c>
      <c r="J31074">
        <v>330.85</v>
      </c>
      <c r="K31074">
        <v>3</v>
      </c>
      <c r="L31074" s="1" t="s">
        <v>3998</v>
      </c>
    </row>
    <row r="31075" spans="1:12" x14ac:dyDescent="0.25">
      <c r="A31075" s="1" t="s">
        <v>861</v>
      </c>
      <c r="B31075" s="2">
        <v>43348</v>
      </c>
      <c r="C31075">
        <v>242</v>
      </c>
      <c r="D31075">
        <v>155</v>
      </c>
      <c r="E31075">
        <v>291</v>
      </c>
      <c r="F31075">
        <v>6</v>
      </c>
      <c r="G31075">
        <v>3</v>
      </c>
      <c r="H31075">
        <v>780.82</v>
      </c>
      <c r="I31075">
        <v>2342.46</v>
      </c>
      <c r="J31075">
        <v>2166.77</v>
      </c>
      <c r="K31075">
        <v>3</v>
      </c>
      <c r="L31075" s="1" t="s">
        <v>3998</v>
      </c>
    </row>
    <row r="31076" spans="1:12" x14ac:dyDescent="0.25">
      <c r="A31076" s="1" t="s">
        <v>861</v>
      </c>
      <c r="B31076" s="2">
        <v>43348</v>
      </c>
      <c r="C31076">
        <v>239</v>
      </c>
      <c r="D31076">
        <v>155</v>
      </c>
      <c r="E31076">
        <v>291</v>
      </c>
      <c r="F31076">
        <v>6</v>
      </c>
      <c r="G31076">
        <v>3</v>
      </c>
      <c r="H31076">
        <v>780.82</v>
      </c>
      <c r="I31076">
        <v>2342.46</v>
      </c>
      <c r="J31076">
        <v>2166.77</v>
      </c>
      <c r="K31076">
        <v>3</v>
      </c>
      <c r="L31076" s="1" t="s">
        <v>3998</v>
      </c>
    </row>
    <row r="31077" spans="1:12" x14ac:dyDescent="0.25">
      <c r="A31077" s="1" t="s">
        <v>861</v>
      </c>
      <c r="B31077" s="2">
        <v>43348</v>
      </c>
      <c r="C31077">
        <v>273</v>
      </c>
      <c r="D31077">
        <v>155</v>
      </c>
      <c r="E31077">
        <v>291</v>
      </c>
      <c r="F31077">
        <v>6</v>
      </c>
      <c r="G31077">
        <v>3</v>
      </c>
      <c r="H31077">
        <v>202.33</v>
      </c>
      <c r="I31077">
        <v>606.99</v>
      </c>
      <c r="J31077">
        <v>561.47</v>
      </c>
      <c r="K31077">
        <v>3</v>
      </c>
      <c r="L31077" s="1" t="s">
        <v>3998</v>
      </c>
    </row>
    <row r="31078" spans="1:12" x14ac:dyDescent="0.25">
      <c r="A31078" s="1" t="s">
        <v>1060</v>
      </c>
      <c r="B31078" s="2">
        <v>43351</v>
      </c>
      <c r="C31078">
        <v>459</v>
      </c>
      <c r="D31078">
        <v>497</v>
      </c>
      <c r="E31078">
        <v>291</v>
      </c>
      <c r="F31078">
        <v>6</v>
      </c>
      <c r="G31078">
        <v>3</v>
      </c>
      <c r="H31078">
        <v>53.99</v>
      </c>
      <c r="I31078">
        <v>161.97</v>
      </c>
      <c r="J31078">
        <v>111.36</v>
      </c>
      <c r="K31078">
        <v>3</v>
      </c>
      <c r="L31078" s="1" t="s">
        <v>3998</v>
      </c>
    </row>
    <row r="31079" spans="1:12" x14ac:dyDescent="0.25">
      <c r="A31079" s="1" t="s">
        <v>1060</v>
      </c>
      <c r="B31079" s="2">
        <v>43351</v>
      </c>
      <c r="C31079">
        <v>448</v>
      </c>
      <c r="D31079">
        <v>497</v>
      </c>
      <c r="E31079">
        <v>291</v>
      </c>
      <c r="F31079">
        <v>6</v>
      </c>
      <c r="G31079">
        <v>3</v>
      </c>
      <c r="H31079">
        <v>11.99</v>
      </c>
      <c r="I31079">
        <v>35.97</v>
      </c>
      <c r="J31079">
        <v>24.74</v>
      </c>
      <c r="K31079">
        <v>3</v>
      </c>
      <c r="L31079" s="1" t="s">
        <v>3998</v>
      </c>
    </row>
    <row r="31080" spans="1:12" x14ac:dyDescent="0.25">
      <c r="A31080" s="1" t="s">
        <v>1060</v>
      </c>
      <c r="B31080" s="2">
        <v>43351</v>
      </c>
      <c r="C31080">
        <v>401</v>
      </c>
      <c r="D31080">
        <v>497</v>
      </c>
      <c r="E31080">
        <v>291</v>
      </c>
      <c r="F31080">
        <v>6</v>
      </c>
      <c r="G31080">
        <v>3</v>
      </c>
      <c r="H31080">
        <v>65.599999999999994</v>
      </c>
      <c r="I31080">
        <v>196.8</v>
      </c>
      <c r="J31080">
        <v>145.63999999999999</v>
      </c>
      <c r="K31080">
        <v>3</v>
      </c>
      <c r="L31080" s="1" t="s">
        <v>3998</v>
      </c>
    </row>
    <row r="31081" spans="1:12" x14ac:dyDescent="0.25">
      <c r="A31081" s="1" t="s">
        <v>1060</v>
      </c>
      <c r="B31081" s="2">
        <v>43351</v>
      </c>
      <c r="C31081">
        <v>364</v>
      </c>
      <c r="D31081">
        <v>497</v>
      </c>
      <c r="E31081">
        <v>291</v>
      </c>
      <c r="F31081">
        <v>6</v>
      </c>
      <c r="G31081">
        <v>3</v>
      </c>
      <c r="H31081">
        <v>647.99</v>
      </c>
      <c r="I31081">
        <v>1943.97</v>
      </c>
      <c r="J31081">
        <v>1795.31</v>
      </c>
      <c r="K31081">
        <v>3</v>
      </c>
      <c r="L31081" s="1" t="s">
        <v>3998</v>
      </c>
    </row>
    <row r="31082" spans="1:12" x14ac:dyDescent="0.25">
      <c r="A31082" s="1" t="s">
        <v>1060</v>
      </c>
      <c r="B31082" s="2">
        <v>43351</v>
      </c>
      <c r="C31082">
        <v>460</v>
      </c>
      <c r="D31082">
        <v>497</v>
      </c>
      <c r="E31082">
        <v>291</v>
      </c>
      <c r="F31082">
        <v>6</v>
      </c>
      <c r="G31082">
        <v>3</v>
      </c>
      <c r="H31082">
        <v>53.99</v>
      </c>
      <c r="I31082">
        <v>161.97</v>
      </c>
      <c r="J31082">
        <v>111.36</v>
      </c>
      <c r="K31082">
        <v>3</v>
      </c>
      <c r="L31082" s="1" t="s">
        <v>3998</v>
      </c>
    </row>
    <row r="31083" spans="1:12" x14ac:dyDescent="0.25">
      <c r="A31083" s="1" t="s">
        <v>1060</v>
      </c>
      <c r="B31083" s="2">
        <v>43351</v>
      </c>
      <c r="C31083">
        <v>447</v>
      </c>
      <c r="D31083">
        <v>497</v>
      </c>
      <c r="E31083">
        <v>291</v>
      </c>
      <c r="F31083">
        <v>6</v>
      </c>
      <c r="G31083">
        <v>3</v>
      </c>
      <c r="H31083">
        <v>15</v>
      </c>
      <c r="I31083">
        <v>45</v>
      </c>
      <c r="J31083">
        <v>30.94</v>
      </c>
      <c r="K31083">
        <v>3</v>
      </c>
      <c r="L31083" s="1" t="s">
        <v>3998</v>
      </c>
    </row>
    <row r="31084" spans="1:12" x14ac:dyDescent="0.25">
      <c r="A31084" s="1" t="s">
        <v>1060</v>
      </c>
      <c r="B31084" s="2">
        <v>43351</v>
      </c>
      <c r="C31084">
        <v>354</v>
      </c>
      <c r="D31084">
        <v>497</v>
      </c>
      <c r="E31084">
        <v>291</v>
      </c>
      <c r="F31084">
        <v>6</v>
      </c>
      <c r="G31084">
        <v>3</v>
      </c>
      <c r="H31084">
        <v>1242.8499999999999</v>
      </c>
      <c r="I31084">
        <v>3728.55</v>
      </c>
      <c r="J31084">
        <v>3353.57</v>
      </c>
      <c r="K31084">
        <v>3</v>
      </c>
      <c r="L31084" s="1" t="s">
        <v>3998</v>
      </c>
    </row>
    <row r="31085" spans="1:12" x14ac:dyDescent="0.25">
      <c r="A31085" s="1" t="s">
        <v>862</v>
      </c>
      <c r="B31085" s="2">
        <v>43352</v>
      </c>
      <c r="C31085">
        <v>422</v>
      </c>
      <c r="D31085">
        <v>550</v>
      </c>
      <c r="E31085">
        <v>291</v>
      </c>
      <c r="F31085">
        <v>6</v>
      </c>
      <c r="G31085">
        <v>3</v>
      </c>
      <c r="H31085">
        <v>67.540000000000006</v>
      </c>
      <c r="I31085">
        <v>202.62</v>
      </c>
      <c r="J31085">
        <v>149.94</v>
      </c>
      <c r="K31085">
        <v>3</v>
      </c>
      <c r="L31085" s="1" t="s">
        <v>3998</v>
      </c>
    </row>
    <row r="31086" spans="1:12" x14ac:dyDescent="0.25">
      <c r="A31086" s="1" t="s">
        <v>862</v>
      </c>
      <c r="B31086" s="2">
        <v>43352</v>
      </c>
      <c r="C31086">
        <v>233</v>
      </c>
      <c r="D31086">
        <v>550</v>
      </c>
      <c r="E31086">
        <v>291</v>
      </c>
      <c r="F31086">
        <v>6</v>
      </c>
      <c r="G31086">
        <v>3</v>
      </c>
      <c r="H31086">
        <v>28.84</v>
      </c>
      <c r="I31086">
        <v>86.52</v>
      </c>
      <c r="J31086">
        <v>87.24</v>
      </c>
      <c r="K31086">
        <v>3</v>
      </c>
      <c r="L31086" s="1" t="s">
        <v>3998</v>
      </c>
    </row>
    <row r="31087" spans="1:12" x14ac:dyDescent="0.25">
      <c r="A31087" s="1" t="s">
        <v>862</v>
      </c>
      <c r="B31087" s="2">
        <v>43352</v>
      </c>
      <c r="C31087">
        <v>460</v>
      </c>
      <c r="D31087">
        <v>550</v>
      </c>
      <c r="E31087">
        <v>291</v>
      </c>
      <c r="F31087">
        <v>6</v>
      </c>
      <c r="G31087">
        <v>3</v>
      </c>
      <c r="H31087">
        <v>53.99</v>
      </c>
      <c r="I31087">
        <v>161.97</v>
      </c>
      <c r="J31087">
        <v>111.36</v>
      </c>
      <c r="K31087">
        <v>3</v>
      </c>
      <c r="L31087" s="1" t="s">
        <v>3998</v>
      </c>
    </row>
    <row r="31088" spans="1:12" x14ac:dyDescent="0.25">
      <c r="A31088" s="1" t="s">
        <v>863</v>
      </c>
      <c r="B31088" s="2">
        <v>43356</v>
      </c>
      <c r="C31088">
        <v>399</v>
      </c>
      <c r="D31088">
        <v>586</v>
      </c>
      <c r="E31088">
        <v>291</v>
      </c>
      <c r="F31088">
        <v>6</v>
      </c>
      <c r="G31088">
        <v>3</v>
      </c>
      <c r="H31088">
        <v>33.770000000000003</v>
      </c>
      <c r="I31088">
        <v>101.31</v>
      </c>
      <c r="J31088">
        <v>74.98</v>
      </c>
      <c r="K31088">
        <v>3</v>
      </c>
      <c r="L31088" s="1" t="s">
        <v>3998</v>
      </c>
    </row>
    <row r="31089" spans="1:12" x14ac:dyDescent="0.25">
      <c r="A31089" s="1" t="s">
        <v>863</v>
      </c>
      <c r="B31089" s="2">
        <v>43356</v>
      </c>
      <c r="C31089">
        <v>360</v>
      </c>
      <c r="D31089">
        <v>586</v>
      </c>
      <c r="E31089">
        <v>291</v>
      </c>
      <c r="F31089">
        <v>6</v>
      </c>
      <c r="G31089">
        <v>3</v>
      </c>
      <c r="H31089">
        <v>1229.46</v>
      </c>
      <c r="I31089">
        <v>3688.38</v>
      </c>
      <c r="J31089">
        <v>3317.43</v>
      </c>
      <c r="K31089">
        <v>3</v>
      </c>
      <c r="L31089" s="1" t="s">
        <v>3998</v>
      </c>
    </row>
    <row r="31090" spans="1:12" x14ac:dyDescent="0.25">
      <c r="A31090" s="1" t="s">
        <v>863</v>
      </c>
      <c r="B31090" s="2">
        <v>43356</v>
      </c>
      <c r="C31090">
        <v>421</v>
      </c>
      <c r="D31090">
        <v>586</v>
      </c>
      <c r="E31090">
        <v>291</v>
      </c>
      <c r="F31090">
        <v>6</v>
      </c>
      <c r="G31090">
        <v>3</v>
      </c>
      <c r="H31090">
        <v>196.33</v>
      </c>
      <c r="I31090">
        <v>588.99</v>
      </c>
      <c r="J31090">
        <v>435.85</v>
      </c>
      <c r="K31090">
        <v>3</v>
      </c>
      <c r="L31090" s="1" t="s">
        <v>3998</v>
      </c>
    </row>
    <row r="31091" spans="1:12" x14ac:dyDescent="0.25">
      <c r="A31091" s="1" t="s">
        <v>864</v>
      </c>
      <c r="B31091" s="2">
        <v>43356</v>
      </c>
      <c r="C31091">
        <v>369</v>
      </c>
      <c r="D31091">
        <v>461</v>
      </c>
      <c r="E31091">
        <v>291</v>
      </c>
      <c r="F31091">
        <v>6</v>
      </c>
      <c r="G31091">
        <v>3</v>
      </c>
      <c r="H31091">
        <v>1466.01</v>
      </c>
      <c r="I31091">
        <v>4398.03</v>
      </c>
      <c r="J31091">
        <v>4556.3599999999997</v>
      </c>
      <c r="K31091">
        <v>3</v>
      </c>
      <c r="L31091" s="1" t="s">
        <v>3998</v>
      </c>
    </row>
    <row r="31092" spans="1:12" x14ac:dyDescent="0.25">
      <c r="A31092" s="1" t="s">
        <v>864</v>
      </c>
      <c r="B31092" s="2">
        <v>43356</v>
      </c>
      <c r="C31092">
        <v>458</v>
      </c>
      <c r="D31092">
        <v>461</v>
      </c>
      <c r="E31092">
        <v>291</v>
      </c>
      <c r="F31092">
        <v>6</v>
      </c>
      <c r="G31092">
        <v>3</v>
      </c>
      <c r="H31092">
        <v>44.99</v>
      </c>
      <c r="I31092">
        <v>134.97</v>
      </c>
      <c r="J31092">
        <v>92.8</v>
      </c>
      <c r="K31092">
        <v>3</v>
      </c>
      <c r="L31092" s="1" t="s">
        <v>3998</v>
      </c>
    </row>
    <row r="31093" spans="1:12" x14ac:dyDescent="0.25">
      <c r="A31093" s="1" t="s">
        <v>864</v>
      </c>
      <c r="B31093" s="2">
        <v>43356</v>
      </c>
      <c r="C31093">
        <v>415</v>
      </c>
      <c r="D31093">
        <v>461</v>
      </c>
      <c r="E31093">
        <v>291</v>
      </c>
      <c r="F31093">
        <v>6</v>
      </c>
      <c r="G31093">
        <v>3</v>
      </c>
      <c r="H31093">
        <v>198.04</v>
      </c>
      <c r="I31093">
        <v>594.12</v>
      </c>
      <c r="J31093">
        <v>439.64</v>
      </c>
      <c r="K31093">
        <v>3</v>
      </c>
      <c r="L31093" s="1" t="s">
        <v>3998</v>
      </c>
    </row>
    <row r="31094" spans="1:12" x14ac:dyDescent="0.25">
      <c r="A31094" s="1" t="s">
        <v>864</v>
      </c>
      <c r="B31094" s="2">
        <v>43356</v>
      </c>
      <c r="C31094">
        <v>433</v>
      </c>
      <c r="D31094">
        <v>461</v>
      </c>
      <c r="E31094">
        <v>291</v>
      </c>
      <c r="F31094">
        <v>6</v>
      </c>
      <c r="G31094">
        <v>3</v>
      </c>
      <c r="H31094">
        <v>324.45</v>
      </c>
      <c r="I31094">
        <v>973.35</v>
      </c>
      <c r="J31094">
        <v>900.36</v>
      </c>
      <c r="K31094">
        <v>3</v>
      </c>
      <c r="L31094" s="1" t="s">
        <v>3998</v>
      </c>
    </row>
    <row r="31095" spans="1:12" x14ac:dyDescent="0.25">
      <c r="A31095" s="1" t="s">
        <v>864</v>
      </c>
      <c r="B31095" s="2">
        <v>43356</v>
      </c>
      <c r="C31095">
        <v>459</v>
      </c>
      <c r="D31095">
        <v>461</v>
      </c>
      <c r="E31095">
        <v>291</v>
      </c>
      <c r="F31095">
        <v>6</v>
      </c>
      <c r="G31095">
        <v>3</v>
      </c>
      <c r="H31095">
        <v>53.99</v>
      </c>
      <c r="I31095">
        <v>161.97</v>
      </c>
      <c r="J31095">
        <v>111.36</v>
      </c>
      <c r="K31095">
        <v>3</v>
      </c>
      <c r="L31095" s="1" t="s">
        <v>3998</v>
      </c>
    </row>
    <row r="31096" spans="1:12" x14ac:dyDescent="0.25">
      <c r="A31096" s="1" t="s">
        <v>864</v>
      </c>
      <c r="B31096" s="2">
        <v>43356</v>
      </c>
      <c r="C31096">
        <v>236</v>
      </c>
      <c r="D31096">
        <v>461</v>
      </c>
      <c r="E31096">
        <v>291</v>
      </c>
      <c r="F31096">
        <v>6</v>
      </c>
      <c r="G31096">
        <v>3</v>
      </c>
      <c r="H31096">
        <v>28.84</v>
      </c>
      <c r="I31096">
        <v>86.52</v>
      </c>
      <c r="J31096">
        <v>87.24</v>
      </c>
      <c r="K31096">
        <v>3</v>
      </c>
      <c r="L31096" s="1" t="s">
        <v>3998</v>
      </c>
    </row>
    <row r="31097" spans="1:12" x14ac:dyDescent="0.25">
      <c r="A31097" s="1" t="s">
        <v>864</v>
      </c>
      <c r="B31097" s="2">
        <v>43356</v>
      </c>
      <c r="C31097">
        <v>221</v>
      </c>
      <c r="D31097">
        <v>461</v>
      </c>
      <c r="E31097">
        <v>291</v>
      </c>
      <c r="F31097">
        <v>6</v>
      </c>
      <c r="G31097">
        <v>3</v>
      </c>
      <c r="H31097">
        <v>20.190000000000001</v>
      </c>
      <c r="I31097">
        <v>60.57</v>
      </c>
      <c r="J31097">
        <v>41.63</v>
      </c>
      <c r="K31097">
        <v>3</v>
      </c>
      <c r="L31097" s="1" t="s">
        <v>3998</v>
      </c>
    </row>
    <row r="31098" spans="1:12" x14ac:dyDescent="0.25">
      <c r="A31098" s="1" t="s">
        <v>864</v>
      </c>
      <c r="B31098" s="2">
        <v>43356</v>
      </c>
      <c r="C31098">
        <v>448</v>
      </c>
      <c r="D31098">
        <v>461</v>
      </c>
      <c r="E31098">
        <v>291</v>
      </c>
      <c r="F31098">
        <v>6</v>
      </c>
      <c r="G31098">
        <v>3</v>
      </c>
      <c r="H31098">
        <v>11.99</v>
      </c>
      <c r="I31098">
        <v>35.97</v>
      </c>
      <c r="J31098">
        <v>24.74</v>
      </c>
      <c r="K31098">
        <v>3</v>
      </c>
      <c r="L31098" s="1" t="s">
        <v>3998</v>
      </c>
    </row>
    <row r="31099" spans="1:12" x14ac:dyDescent="0.25">
      <c r="A31099" s="1" t="s">
        <v>864</v>
      </c>
      <c r="B31099" s="2">
        <v>43356</v>
      </c>
      <c r="C31099">
        <v>381</v>
      </c>
      <c r="D31099">
        <v>461</v>
      </c>
      <c r="E31099">
        <v>291</v>
      </c>
      <c r="F31099">
        <v>6</v>
      </c>
      <c r="G31099">
        <v>3</v>
      </c>
      <c r="H31099">
        <v>600.26</v>
      </c>
      <c r="I31099">
        <v>1800.78</v>
      </c>
      <c r="J31099">
        <v>1816.95</v>
      </c>
      <c r="K31099">
        <v>3</v>
      </c>
      <c r="L31099" s="1" t="s">
        <v>3998</v>
      </c>
    </row>
    <row r="31100" spans="1:12" x14ac:dyDescent="0.25">
      <c r="A31100" s="1" t="s">
        <v>864</v>
      </c>
      <c r="B31100" s="2">
        <v>43356</v>
      </c>
      <c r="C31100">
        <v>377</v>
      </c>
      <c r="D31100">
        <v>461</v>
      </c>
      <c r="E31100">
        <v>291</v>
      </c>
      <c r="F31100">
        <v>6</v>
      </c>
      <c r="G31100">
        <v>3</v>
      </c>
      <c r="H31100">
        <v>1308.94</v>
      </c>
      <c r="I31100">
        <v>3926.82</v>
      </c>
      <c r="J31100">
        <v>3962.05</v>
      </c>
      <c r="K31100">
        <v>3</v>
      </c>
      <c r="L31100" s="1" t="s">
        <v>3998</v>
      </c>
    </row>
    <row r="31101" spans="1:12" x14ac:dyDescent="0.25">
      <c r="A31101" s="1" t="s">
        <v>864</v>
      </c>
      <c r="B31101" s="2">
        <v>43356</v>
      </c>
      <c r="C31101">
        <v>216</v>
      </c>
      <c r="D31101">
        <v>461</v>
      </c>
      <c r="E31101">
        <v>291</v>
      </c>
      <c r="F31101">
        <v>6</v>
      </c>
      <c r="G31101">
        <v>3</v>
      </c>
      <c r="H31101">
        <v>20.190000000000001</v>
      </c>
      <c r="I31101">
        <v>60.57</v>
      </c>
      <c r="J31101">
        <v>41.63</v>
      </c>
      <c r="K31101">
        <v>3</v>
      </c>
      <c r="L31101" s="1" t="s">
        <v>3998</v>
      </c>
    </row>
    <row r="31102" spans="1:12" x14ac:dyDescent="0.25">
      <c r="A31102" s="1" t="s">
        <v>865</v>
      </c>
      <c r="B31102" s="2">
        <v>43359</v>
      </c>
      <c r="C31102">
        <v>409</v>
      </c>
      <c r="D31102">
        <v>10</v>
      </c>
      <c r="E31102">
        <v>291</v>
      </c>
      <c r="F31102">
        <v>6</v>
      </c>
      <c r="G31102">
        <v>3</v>
      </c>
      <c r="H31102">
        <v>209.26</v>
      </c>
      <c r="I31102">
        <v>627.78</v>
      </c>
      <c r="J31102">
        <v>557.46</v>
      </c>
      <c r="K31102">
        <v>3</v>
      </c>
      <c r="L31102" s="1" t="s">
        <v>3998</v>
      </c>
    </row>
    <row r="31103" spans="1:12" x14ac:dyDescent="0.25">
      <c r="A31103" s="1" t="s">
        <v>865</v>
      </c>
      <c r="B31103" s="2">
        <v>43359</v>
      </c>
      <c r="C31103">
        <v>352</v>
      </c>
      <c r="D31103">
        <v>10</v>
      </c>
      <c r="E31103">
        <v>291</v>
      </c>
      <c r="F31103">
        <v>6</v>
      </c>
      <c r="G31103">
        <v>3</v>
      </c>
      <c r="H31103">
        <v>1242.8499999999999</v>
      </c>
      <c r="I31103">
        <v>3728.55</v>
      </c>
      <c r="J31103">
        <v>3353.57</v>
      </c>
      <c r="K31103">
        <v>3</v>
      </c>
      <c r="L31103" s="1" t="s">
        <v>3998</v>
      </c>
    </row>
    <row r="31104" spans="1:12" x14ac:dyDescent="0.25">
      <c r="A31104" s="1" t="s">
        <v>865</v>
      </c>
      <c r="B31104" s="2">
        <v>43359</v>
      </c>
      <c r="C31104">
        <v>427</v>
      </c>
      <c r="D31104">
        <v>10</v>
      </c>
      <c r="E31104">
        <v>291</v>
      </c>
      <c r="F31104">
        <v>6</v>
      </c>
      <c r="G31104">
        <v>3</v>
      </c>
      <c r="H31104">
        <v>209.26</v>
      </c>
      <c r="I31104">
        <v>627.78</v>
      </c>
      <c r="J31104">
        <v>557.46</v>
      </c>
      <c r="K31104">
        <v>3</v>
      </c>
      <c r="L31104" s="1" t="s">
        <v>3998</v>
      </c>
    </row>
    <row r="31105" spans="1:12" x14ac:dyDescent="0.25">
      <c r="A31105" s="1" t="s">
        <v>865</v>
      </c>
      <c r="B31105" s="2">
        <v>43359</v>
      </c>
      <c r="C31105">
        <v>411</v>
      </c>
      <c r="D31105">
        <v>10</v>
      </c>
      <c r="E31105">
        <v>291</v>
      </c>
      <c r="F31105">
        <v>6</v>
      </c>
      <c r="G31105">
        <v>3</v>
      </c>
      <c r="H31105">
        <v>125.42</v>
      </c>
      <c r="I31105">
        <v>376.26</v>
      </c>
      <c r="J31105">
        <v>278.42</v>
      </c>
      <c r="K31105">
        <v>3</v>
      </c>
      <c r="L31105" s="1" t="s">
        <v>3998</v>
      </c>
    </row>
    <row r="31106" spans="1:12" x14ac:dyDescent="0.25">
      <c r="A31106" s="1" t="s">
        <v>865</v>
      </c>
      <c r="B31106" s="2">
        <v>43359</v>
      </c>
      <c r="C31106">
        <v>367</v>
      </c>
      <c r="D31106">
        <v>10</v>
      </c>
      <c r="E31106">
        <v>291</v>
      </c>
      <c r="F31106">
        <v>6</v>
      </c>
      <c r="G31106">
        <v>3</v>
      </c>
      <c r="H31106">
        <v>647.99</v>
      </c>
      <c r="I31106">
        <v>1943.97</v>
      </c>
      <c r="J31106">
        <v>1795.31</v>
      </c>
      <c r="K31106">
        <v>3</v>
      </c>
      <c r="L31106" s="1" t="s">
        <v>3998</v>
      </c>
    </row>
    <row r="31107" spans="1:12" x14ac:dyDescent="0.25">
      <c r="A31107" s="1" t="s">
        <v>865</v>
      </c>
      <c r="B31107" s="2">
        <v>43359</v>
      </c>
      <c r="C31107">
        <v>468</v>
      </c>
      <c r="D31107">
        <v>10</v>
      </c>
      <c r="E31107">
        <v>291</v>
      </c>
      <c r="F31107">
        <v>6</v>
      </c>
      <c r="G31107">
        <v>3</v>
      </c>
      <c r="H31107">
        <v>22.79</v>
      </c>
      <c r="I31107">
        <v>68.37</v>
      </c>
      <c r="J31107">
        <v>47.01</v>
      </c>
      <c r="K31107">
        <v>3</v>
      </c>
      <c r="L31107" s="1" t="s">
        <v>3998</v>
      </c>
    </row>
    <row r="31108" spans="1:12" x14ac:dyDescent="0.25">
      <c r="A31108" s="1" t="s">
        <v>865</v>
      </c>
      <c r="B31108" s="2">
        <v>43359</v>
      </c>
      <c r="C31108">
        <v>420</v>
      </c>
      <c r="D31108">
        <v>10</v>
      </c>
      <c r="E31108">
        <v>291</v>
      </c>
      <c r="F31108">
        <v>6</v>
      </c>
      <c r="G31108">
        <v>3</v>
      </c>
      <c r="H31108">
        <v>141.62</v>
      </c>
      <c r="I31108">
        <v>424.86</v>
      </c>
      <c r="J31108">
        <v>314.39</v>
      </c>
      <c r="K31108">
        <v>3</v>
      </c>
      <c r="L31108" s="1" t="s">
        <v>3998</v>
      </c>
    </row>
    <row r="31109" spans="1:12" x14ac:dyDescent="0.25">
      <c r="A31109" s="1" t="s">
        <v>865</v>
      </c>
      <c r="B31109" s="2">
        <v>43359</v>
      </c>
      <c r="C31109">
        <v>356</v>
      </c>
      <c r="D31109">
        <v>10</v>
      </c>
      <c r="E31109">
        <v>291</v>
      </c>
      <c r="F31109">
        <v>6</v>
      </c>
      <c r="G31109">
        <v>3</v>
      </c>
      <c r="H31109">
        <v>1242.8499999999999</v>
      </c>
      <c r="I31109">
        <v>3728.55</v>
      </c>
      <c r="J31109">
        <v>3353.57</v>
      </c>
      <c r="K31109">
        <v>3</v>
      </c>
      <c r="L31109" s="1" t="s">
        <v>3998</v>
      </c>
    </row>
    <row r="31110" spans="1:12" x14ac:dyDescent="0.25">
      <c r="A31110" s="1" t="s">
        <v>866</v>
      </c>
      <c r="B31110" s="2">
        <v>43360</v>
      </c>
      <c r="C31110">
        <v>224</v>
      </c>
      <c r="D31110">
        <v>262</v>
      </c>
      <c r="E31110">
        <v>291</v>
      </c>
      <c r="F31110">
        <v>6</v>
      </c>
      <c r="G31110">
        <v>3</v>
      </c>
      <c r="H31110">
        <v>5.19</v>
      </c>
      <c r="I31110">
        <v>15.57</v>
      </c>
      <c r="J31110">
        <v>15.69</v>
      </c>
      <c r="K31110">
        <v>3</v>
      </c>
      <c r="L31110" s="1" t="s">
        <v>3998</v>
      </c>
    </row>
    <row r="31111" spans="1:12" x14ac:dyDescent="0.25">
      <c r="A31111" s="1" t="s">
        <v>840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3</v>
      </c>
      <c r="L31111" s="1" t="s">
        <v>4030</v>
      </c>
    </row>
    <row r="31112" spans="1:12" x14ac:dyDescent="0.25">
      <c r="A31112" s="1" t="s">
        <v>841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3</v>
      </c>
      <c r="L31112" s="1" t="s">
        <v>4030</v>
      </c>
    </row>
    <row r="31113" spans="1:12" x14ac:dyDescent="0.25">
      <c r="A31113" s="1" t="s">
        <v>841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3</v>
      </c>
      <c r="L31113" s="1" t="s">
        <v>4030</v>
      </c>
    </row>
    <row r="31114" spans="1:12" x14ac:dyDescent="0.25">
      <c r="A31114" s="1" t="s">
        <v>841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3</v>
      </c>
      <c r="L31114" s="1" t="s">
        <v>4030</v>
      </c>
    </row>
    <row r="31115" spans="1:12" x14ac:dyDescent="0.25">
      <c r="A31115" s="1" t="s">
        <v>1052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3</v>
      </c>
      <c r="L31115" s="1" t="s">
        <v>3997</v>
      </c>
    </row>
    <row r="31116" spans="1:12" x14ac:dyDescent="0.25">
      <c r="A31116" s="1" t="s">
        <v>1052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3</v>
      </c>
      <c r="L31116" s="1" t="s">
        <v>3997</v>
      </c>
    </row>
    <row r="31117" spans="1:12" x14ac:dyDescent="0.25">
      <c r="A31117" s="1" t="s">
        <v>1075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3</v>
      </c>
      <c r="L31117" s="1" t="s">
        <v>3997</v>
      </c>
    </row>
    <row r="31118" spans="1:12" x14ac:dyDescent="0.25">
      <c r="A31118" s="1" t="s">
        <v>851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3</v>
      </c>
      <c r="L31118" s="1" t="s">
        <v>3997</v>
      </c>
    </row>
    <row r="31119" spans="1:12" x14ac:dyDescent="0.25">
      <c r="A31119" s="1" t="s">
        <v>851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3</v>
      </c>
      <c r="L31119" s="1" t="s">
        <v>3997</v>
      </c>
    </row>
    <row r="31120" spans="1:12" x14ac:dyDescent="0.25">
      <c r="A31120" s="1" t="s">
        <v>851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3</v>
      </c>
      <c r="L31120" s="1" t="s">
        <v>3997</v>
      </c>
    </row>
    <row r="31121" spans="1:12" x14ac:dyDescent="0.25">
      <c r="A31121" s="1" t="s">
        <v>855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3</v>
      </c>
      <c r="L31121" s="1" t="s">
        <v>3997</v>
      </c>
    </row>
    <row r="31122" spans="1:12" x14ac:dyDescent="0.25">
      <c r="A31122" s="1" t="s">
        <v>855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3</v>
      </c>
      <c r="L31122" s="1" t="s">
        <v>3997</v>
      </c>
    </row>
    <row r="31123" spans="1:12" x14ac:dyDescent="0.25">
      <c r="A31123" s="1" t="s">
        <v>858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3</v>
      </c>
      <c r="L31123" s="1" t="s">
        <v>3998</v>
      </c>
    </row>
    <row r="31124" spans="1:12" x14ac:dyDescent="0.25">
      <c r="A31124" s="1" t="s">
        <v>858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3</v>
      </c>
      <c r="L31124" s="1" t="s">
        <v>3998</v>
      </c>
    </row>
    <row r="31125" spans="1:12" x14ac:dyDescent="0.25">
      <c r="A31125" s="1" t="s">
        <v>861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3</v>
      </c>
      <c r="L31125" s="1" t="s">
        <v>3998</v>
      </c>
    </row>
    <row r="31126" spans="1:12" x14ac:dyDescent="0.25">
      <c r="A31126" s="1" t="s">
        <v>861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3</v>
      </c>
      <c r="L31126" s="1" t="s">
        <v>3998</v>
      </c>
    </row>
    <row r="31127" spans="1:12" x14ac:dyDescent="0.25">
      <c r="A31127" s="1" t="s">
        <v>861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3</v>
      </c>
      <c r="L31127" s="1" t="s">
        <v>3998</v>
      </c>
    </row>
    <row r="31128" spans="1:12" x14ac:dyDescent="0.25">
      <c r="A31128" s="1" t="s">
        <v>864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3</v>
      </c>
      <c r="L31128" s="1" t="s">
        <v>3998</v>
      </c>
    </row>
    <row r="31129" spans="1:12" x14ac:dyDescent="0.25">
      <c r="A31129" s="1" t="s">
        <v>864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3</v>
      </c>
      <c r="L31129" s="1" t="s">
        <v>3998</v>
      </c>
    </row>
    <row r="31130" spans="1:12" x14ac:dyDescent="0.25">
      <c r="A31130" s="1" t="s">
        <v>864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3</v>
      </c>
      <c r="L31130" s="1" t="s">
        <v>3998</v>
      </c>
    </row>
    <row r="31131" spans="1:12" x14ac:dyDescent="0.25">
      <c r="A31131" s="1" t="s">
        <v>868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4</v>
      </c>
      <c r="L31131" s="1" t="s">
        <v>3999</v>
      </c>
    </row>
    <row r="31132" spans="1:12" x14ac:dyDescent="0.25">
      <c r="A31132" s="1" t="s">
        <v>868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4</v>
      </c>
      <c r="L31132" s="1" t="s">
        <v>3999</v>
      </c>
    </row>
    <row r="31133" spans="1:12" x14ac:dyDescent="0.25">
      <c r="A31133" s="1" t="s">
        <v>869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4</v>
      </c>
      <c r="L31133" s="1" t="s">
        <v>3999</v>
      </c>
    </row>
    <row r="31134" spans="1:12" x14ac:dyDescent="0.25">
      <c r="A31134" s="1" t="s">
        <v>869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4</v>
      </c>
      <c r="L31134" s="1" t="s">
        <v>3999</v>
      </c>
    </row>
    <row r="31135" spans="1:12" x14ac:dyDescent="0.25">
      <c r="A31135" s="1" t="s">
        <v>1053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4</v>
      </c>
      <c r="L31135" s="1" t="s">
        <v>4000</v>
      </c>
    </row>
    <row r="31136" spans="1:12" x14ac:dyDescent="0.25">
      <c r="A31136" s="1" t="s">
        <v>1053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4</v>
      </c>
      <c r="L31136" s="1" t="s">
        <v>4000</v>
      </c>
    </row>
    <row r="31137" spans="1:12" x14ac:dyDescent="0.25">
      <c r="A31137" s="1" t="s">
        <v>1053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4</v>
      </c>
      <c r="L31137" s="1" t="s">
        <v>4000</v>
      </c>
    </row>
    <row r="31138" spans="1:12" x14ac:dyDescent="0.25">
      <c r="A31138" s="1" t="s">
        <v>1053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4</v>
      </c>
      <c r="L31138" s="1" t="s">
        <v>4000</v>
      </c>
    </row>
    <row r="31139" spans="1:12" x14ac:dyDescent="0.25">
      <c r="A31139" s="1" t="s">
        <v>877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4</v>
      </c>
      <c r="L31139" s="1" t="s">
        <v>4000</v>
      </c>
    </row>
    <row r="31140" spans="1:12" x14ac:dyDescent="0.25">
      <c r="A31140" s="1" t="s">
        <v>878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4</v>
      </c>
      <c r="L31140" s="1" t="s">
        <v>4000</v>
      </c>
    </row>
    <row r="31141" spans="1:12" x14ac:dyDescent="0.25">
      <c r="A31141" s="1" t="s">
        <v>878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4</v>
      </c>
      <c r="L31141" s="1" t="s">
        <v>4000</v>
      </c>
    </row>
    <row r="31142" spans="1:12" x14ac:dyDescent="0.25">
      <c r="A31142" s="1" t="s">
        <v>878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4</v>
      </c>
      <c r="L31142" s="1" t="s">
        <v>4000</v>
      </c>
    </row>
    <row r="31143" spans="1:12" x14ac:dyDescent="0.25">
      <c r="A31143" s="1" t="s">
        <v>884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4</v>
      </c>
      <c r="L31143" s="1" t="s">
        <v>4001</v>
      </c>
    </row>
    <row r="31144" spans="1:12" x14ac:dyDescent="0.25">
      <c r="A31144" s="1" t="s">
        <v>884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4</v>
      </c>
      <c r="L31144" s="1" t="s">
        <v>4001</v>
      </c>
    </row>
    <row r="31145" spans="1:12" x14ac:dyDescent="0.25">
      <c r="A31145" s="1" t="s">
        <v>884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4</v>
      </c>
      <c r="L31145" s="1" t="s">
        <v>4001</v>
      </c>
    </row>
    <row r="31146" spans="1:12" x14ac:dyDescent="0.25">
      <c r="A31146" s="1" t="s">
        <v>884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4</v>
      </c>
      <c r="L31146" s="1" t="s">
        <v>4001</v>
      </c>
    </row>
    <row r="31147" spans="1:12" x14ac:dyDescent="0.25">
      <c r="A31147" s="1" t="s">
        <v>887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4</v>
      </c>
      <c r="L31147" s="1" t="s">
        <v>4001</v>
      </c>
    </row>
    <row r="31148" spans="1:12" x14ac:dyDescent="0.25">
      <c r="A31148" s="1" t="s">
        <v>887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4</v>
      </c>
      <c r="L31148" s="1" t="s">
        <v>4001</v>
      </c>
    </row>
    <row r="31149" spans="1:12" x14ac:dyDescent="0.25">
      <c r="A31149" s="1" t="s">
        <v>887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4</v>
      </c>
      <c r="L31149" s="1" t="s">
        <v>4001</v>
      </c>
    </row>
    <row r="31150" spans="1:12" x14ac:dyDescent="0.25">
      <c r="A31150" s="1" t="s">
        <v>887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4</v>
      </c>
      <c r="L31150" s="1" t="s">
        <v>4001</v>
      </c>
    </row>
    <row r="31151" spans="1:12" x14ac:dyDescent="0.25">
      <c r="A31151" s="1" t="s">
        <v>889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4</v>
      </c>
      <c r="L31151" s="1" t="s">
        <v>4001</v>
      </c>
    </row>
    <row r="31152" spans="1:12" x14ac:dyDescent="0.25">
      <c r="A31152" s="1" t="s">
        <v>890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4</v>
      </c>
      <c r="L31152" s="1" t="s">
        <v>4001</v>
      </c>
    </row>
    <row r="31153" spans="1:12" x14ac:dyDescent="0.25">
      <c r="A31153" s="1" t="s">
        <v>890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4</v>
      </c>
      <c r="L31153" s="1" t="s">
        <v>4001</v>
      </c>
    </row>
    <row r="31154" spans="1:12" x14ac:dyDescent="0.25">
      <c r="A31154" s="1" t="s">
        <v>892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4</v>
      </c>
      <c r="L31154" s="1" t="s">
        <v>4001</v>
      </c>
    </row>
    <row r="31155" spans="1:12" x14ac:dyDescent="0.25">
      <c r="A31155" s="1" t="s">
        <v>894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</v>
      </c>
      <c r="L31155" s="1" t="s">
        <v>4031</v>
      </c>
    </row>
    <row r="31156" spans="1:12" x14ac:dyDescent="0.25">
      <c r="A31156" s="1" t="s">
        <v>894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</v>
      </c>
      <c r="L31156" s="1" t="s">
        <v>4031</v>
      </c>
    </row>
    <row r="31157" spans="1:12" x14ac:dyDescent="0.25">
      <c r="A31157" s="1" t="s">
        <v>894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</v>
      </c>
      <c r="L31157" s="1" t="s">
        <v>4031</v>
      </c>
    </row>
    <row r="31158" spans="1:12" x14ac:dyDescent="0.25">
      <c r="A31158" s="1" t="s">
        <v>895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</v>
      </c>
      <c r="L31158" s="1" t="s">
        <v>4031</v>
      </c>
    </row>
    <row r="31159" spans="1:12" x14ac:dyDescent="0.25">
      <c r="A31159" s="1" t="s">
        <v>895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</v>
      </c>
      <c r="L31159" s="1" t="s">
        <v>4031</v>
      </c>
    </row>
    <row r="31160" spans="1:12" x14ac:dyDescent="0.25">
      <c r="A31160" s="1" t="s">
        <v>895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</v>
      </c>
      <c r="L31160" s="1" t="s">
        <v>4031</v>
      </c>
    </row>
    <row r="31161" spans="1:12" x14ac:dyDescent="0.25">
      <c r="A31161" s="1" t="s">
        <v>896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</v>
      </c>
      <c r="L31161" s="1" t="s">
        <v>4031</v>
      </c>
    </row>
    <row r="31162" spans="1:12" x14ac:dyDescent="0.25">
      <c r="A31162" s="1" t="s">
        <v>1076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</v>
      </c>
      <c r="L31162" s="1" t="s">
        <v>4002</v>
      </c>
    </row>
    <row r="31163" spans="1:12" x14ac:dyDescent="0.25">
      <c r="A31163" s="1" t="s">
        <v>90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</v>
      </c>
      <c r="L31163" s="1" t="s">
        <v>4002</v>
      </c>
    </row>
    <row r="31164" spans="1:12" x14ac:dyDescent="0.25">
      <c r="A31164" s="1" t="s">
        <v>90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</v>
      </c>
      <c r="L31164" s="1" t="s">
        <v>4002</v>
      </c>
    </row>
    <row r="31165" spans="1:12" x14ac:dyDescent="0.25">
      <c r="A31165" s="1" t="s">
        <v>1054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</v>
      </c>
      <c r="L31165" s="1" t="s">
        <v>4002</v>
      </c>
    </row>
    <row r="31166" spans="1:12" x14ac:dyDescent="0.25">
      <c r="A31166" s="1" t="s">
        <v>1054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</v>
      </c>
      <c r="L31166" s="1" t="s">
        <v>4002</v>
      </c>
    </row>
    <row r="31167" spans="1:12" x14ac:dyDescent="0.25">
      <c r="A31167" s="1" t="s">
        <v>909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</v>
      </c>
      <c r="L31167" s="1" t="s">
        <v>4003</v>
      </c>
    </row>
    <row r="31168" spans="1:12" x14ac:dyDescent="0.25">
      <c r="A31168" s="1" t="s">
        <v>909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</v>
      </c>
      <c r="L31168" s="1" t="s">
        <v>4003</v>
      </c>
    </row>
    <row r="31169" spans="1:12" x14ac:dyDescent="0.25">
      <c r="A31169" s="1" t="s">
        <v>911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</v>
      </c>
      <c r="L31169" s="1" t="s">
        <v>4003</v>
      </c>
    </row>
    <row r="31170" spans="1:12" x14ac:dyDescent="0.25">
      <c r="A31170" s="1" t="s">
        <v>911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</v>
      </c>
      <c r="L31170" s="1" t="s">
        <v>4003</v>
      </c>
    </row>
    <row r="31171" spans="1:12" x14ac:dyDescent="0.25">
      <c r="A31171" s="1" t="s">
        <v>911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</v>
      </c>
      <c r="L31171" s="1" t="s">
        <v>4003</v>
      </c>
    </row>
    <row r="31172" spans="1:12" x14ac:dyDescent="0.25">
      <c r="A31172" s="1" t="s">
        <v>912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</v>
      </c>
      <c r="L31172" s="1" t="s">
        <v>4003</v>
      </c>
    </row>
    <row r="31173" spans="1:12" x14ac:dyDescent="0.25">
      <c r="A31173" s="1" t="s">
        <v>915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2</v>
      </c>
      <c r="L31173" s="1" t="s">
        <v>4018</v>
      </c>
    </row>
    <row r="31174" spans="1:12" x14ac:dyDescent="0.25">
      <c r="A31174" s="1" t="s">
        <v>915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2</v>
      </c>
      <c r="L31174" s="1" t="s">
        <v>4018</v>
      </c>
    </row>
    <row r="31175" spans="1:12" x14ac:dyDescent="0.25">
      <c r="A31175" s="1" t="s">
        <v>915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2</v>
      </c>
      <c r="L31175" s="1" t="s">
        <v>4018</v>
      </c>
    </row>
    <row r="31176" spans="1:12" x14ac:dyDescent="0.25">
      <c r="A31176" s="1" t="s">
        <v>916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2</v>
      </c>
      <c r="L31176" s="1" t="s">
        <v>4018</v>
      </c>
    </row>
    <row r="31177" spans="1:12" x14ac:dyDescent="0.25">
      <c r="A31177" s="1" t="s">
        <v>923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2</v>
      </c>
      <c r="L31177" s="1" t="s">
        <v>4004</v>
      </c>
    </row>
    <row r="31178" spans="1:12" x14ac:dyDescent="0.25">
      <c r="A31178" s="1" t="s">
        <v>925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2</v>
      </c>
      <c r="L31178" s="1" t="s">
        <v>4004</v>
      </c>
    </row>
    <row r="31179" spans="1:12" x14ac:dyDescent="0.25">
      <c r="A31179" s="1" t="s">
        <v>1055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2</v>
      </c>
      <c r="L31179" s="1" t="s">
        <v>4004</v>
      </c>
    </row>
    <row r="31180" spans="1:12" x14ac:dyDescent="0.25">
      <c r="A31180" s="1" t="s">
        <v>1055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2</v>
      </c>
      <c r="L31180" s="1" t="s">
        <v>4004</v>
      </c>
    </row>
    <row r="31181" spans="1:12" x14ac:dyDescent="0.25">
      <c r="A31181" s="1" t="s">
        <v>1055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2</v>
      </c>
      <c r="L31181" s="1" t="s">
        <v>4004</v>
      </c>
    </row>
    <row r="31182" spans="1:12" x14ac:dyDescent="0.25">
      <c r="A31182" s="1" t="s">
        <v>931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2</v>
      </c>
      <c r="L31182" s="1" t="s">
        <v>4005</v>
      </c>
    </row>
    <row r="31183" spans="1:12" x14ac:dyDescent="0.25">
      <c r="A31183" s="1" t="s">
        <v>931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2</v>
      </c>
      <c r="L31183" s="1" t="s">
        <v>4005</v>
      </c>
    </row>
    <row r="31184" spans="1:12" x14ac:dyDescent="0.25">
      <c r="A31184" s="1" t="s">
        <v>931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2</v>
      </c>
      <c r="L31184" s="1" t="s">
        <v>4005</v>
      </c>
    </row>
    <row r="31185" spans="1:12" x14ac:dyDescent="0.25">
      <c r="A31185" s="1" t="s">
        <v>934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2</v>
      </c>
      <c r="L31185" s="1" t="s">
        <v>4005</v>
      </c>
    </row>
    <row r="31186" spans="1:12" x14ac:dyDescent="0.25">
      <c r="A31186" s="1" t="s">
        <v>934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2</v>
      </c>
      <c r="L31186" s="1" t="s">
        <v>4005</v>
      </c>
    </row>
    <row r="31187" spans="1:12" x14ac:dyDescent="0.25">
      <c r="A31187" s="1" t="s">
        <v>934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2</v>
      </c>
      <c r="L31187" s="1" t="s">
        <v>4005</v>
      </c>
    </row>
    <row r="31188" spans="1:12" x14ac:dyDescent="0.25">
      <c r="A31188" s="1" t="s">
        <v>934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2</v>
      </c>
      <c r="L31188" s="1" t="s">
        <v>4005</v>
      </c>
    </row>
    <row r="31189" spans="1:12" x14ac:dyDescent="0.25">
      <c r="A31189" s="1" t="s">
        <v>935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2</v>
      </c>
      <c r="L31189" s="1" t="s">
        <v>4005</v>
      </c>
    </row>
    <row r="31190" spans="1:12" x14ac:dyDescent="0.25">
      <c r="A31190" s="1" t="s">
        <v>935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2</v>
      </c>
      <c r="L31190" s="1" t="s">
        <v>4005</v>
      </c>
    </row>
    <row r="31191" spans="1:12" x14ac:dyDescent="0.25">
      <c r="A31191" s="1" t="s">
        <v>1213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3</v>
      </c>
      <c r="L31191" s="1" t="s">
        <v>4006</v>
      </c>
    </row>
    <row r="31192" spans="1:12" x14ac:dyDescent="0.25">
      <c r="A31192" s="1" t="s">
        <v>1216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3</v>
      </c>
      <c r="L31192" s="1" t="s">
        <v>4007</v>
      </c>
    </row>
    <row r="31193" spans="1:12" x14ac:dyDescent="0.25">
      <c r="A31193" s="1" t="s">
        <v>1216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3</v>
      </c>
      <c r="L31193" s="1" t="s">
        <v>4007</v>
      </c>
    </row>
    <row r="31194" spans="1:12" x14ac:dyDescent="0.25">
      <c r="A31194" s="1" t="s">
        <v>1217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3</v>
      </c>
      <c r="L31194" s="1" t="s">
        <v>4007</v>
      </c>
    </row>
    <row r="31195" spans="1:12" x14ac:dyDescent="0.25">
      <c r="A31195" s="1" t="s">
        <v>1218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3</v>
      </c>
      <c r="L31195" s="1" t="s">
        <v>4007</v>
      </c>
    </row>
    <row r="31196" spans="1:12" x14ac:dyDescent="0.25">
      <c r="A31196" s="1" t="s">
        <v>1218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3</v>
      </c>
      <c r="L31196" s="1" t="s">
        <v>4007</v>
      </c>
    </row>
    <row r="31197" spans="1:12" x14ac:dyDescent="0.25">
      <c r="A31197" s="1" t="s">
        <v>1219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3</v>
      </c>
      <c r="L31197" s="1" t="s">
        <v>4007</v>
      </c>
    </row>
    <row r="31198" spans="1:12" x14ac:dyDescent="0.25">
      <c r="A31198" s="1" t="s">
        <v>1219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3</v>
      </c>
      <c r="L31198" s="1" t="s">
        <v>4007</v>
      </c>
    </row>
    <row r="31199" spans="1:12" x14ac:dyDescent="0.25">
      <c r="A31199" s="1" t="s">
        <v>1220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3</v>
      </c>
      <c r="L31199" s="1" t="s">
        <v>4007</v>
      </c>
    </row>
    <row r="31200" spans="1:12" x14ac:dyDescent="0.25">
      <c r="A31200" s="1" t="s">
        <v>1220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3</v>
      </c>
      <c r="L31200" s="1" t="s">
        <v>4007</v>
      </c>
    </row>
    <row r="31201" spans="1:12" x14ac:dyDescent="0.25">
      <c r="A31201" s="1" t="s">
        <v>1220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3</v>
      </c>
      <c r="L31201" s="1" t="s">
        <v>4007</v>
      </c>
    </row>
    <row r="31202" spans="1:12" x14ac:dyDescent="0.25">
      <c r="A31202" s="1" t="s">
        <v>1220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3</v>
      </c>
      <c r="L31202" s="1" t="s">
        <v>4007</v>
      </c>
    </row>
    <row r="31203" spans="1:12" x14ac:dyDescent="0.25">
      <c r="A31203" s="1" t="s">
        <v>1220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3</v>
      </c>
      <c r="L31203" s="1" t="s">
        <v>4007</v>
      </c>
    </row>
    <row r="31204" spans="1:12" x14ac:dyDescent="0.25">
      <c r="A31204" s="1" t="s">
        <v>1222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4</v>
      </c>
      <c r="L31204" s="1" t="s">
        <v>4009</v>
      </c>
    </row>
    <row r="31205" spans="1:12" x14ac:dyDescent="0.25">
      <c r="A31205" s="1" t="s">
        <v>1222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4</v>
      </c>
      <c r="L31205" s="1" t="s">
        <v>4009</v>
      </c>
    </row>
    <row r="31206" spans="1:12" x14ac:dyDescent="0.25">
      <c r="A31206" s="1" t="s">
        <v>1222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4</v>
      </c>
      <c r="L31206" s="1" t="s">
        <v>4009</v>
      </c>
    </row>
    <row r="31207" spans="1:12" x14ac:dyDescent="0.25">
      <c r="A31207" s="1" t="s">
        <v>1224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4</v>
      </c>
      <c r="L31207" s="1" t="s">
        <v>4010</v>
      </c>
    </row>
    <row r="31208" spans="1:12" x14ac:dyDescent="0.25">
      <c r="A31208" s="1" t="s">
        <v>1224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4</v>
      </c>
      <c r="L31208" s="1" t="s">
        <v>4010</v>
      </c>
    </row>
    <row r="31209" spans="1:12" x14ac:dyDescent="0.25">
      <c r="A31209" s="1" t="s">
        <v>1224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4</v>
      </c>
      <c r="L31209" s="1" t="s">
        <v>4010</v>
      </c>
    </row>
    <row r="31210" spans="1:12" x14ac:dyDescent="0.25">
      <c r="A31210" s="1" t="s">
        <v>1226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4</v>
      </c>
      <c r="L31210" s="1" t="s">
        <v>4010</v>
      </c>
    </row>
    <row r="31211" spans="1:12" x14ac:dyDescent="0.25">
      <c r="A31211" s="1" t="s">
        <v>1226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4</v>
      </c>
      <c r="L31211" s="1" t="s">
        <v>4010</v>
      </c>
    </row>
    <row r="31212" spans="1:12" x14ac:dyDescent="0.25">
      <c r="A31212" s="1" t="s">
        <v>1226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4</v>
      </c>
      <c r="L31212" s="1" t="s">
        <v>4010</v>
      </c>
    </row>
    <row r="31213" spans="1:12" x14ac:dyDescent="0.25">
      <c r="A31213" s="1" t="s">
        <v>1226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4</v>
      </c>
      <c r="L31213" s="1" t="s">
        <v>4010</v>
      </c>
    </row>
    <row r="31214" spans="1:12" x14ac:dyDescent="0.25">
      <c r="A31214" s="1" t="s">
        <v>1227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4</v>
      </c>
      <c r="L31214" s="1" t="s">
        <v>4010</v>
      </c>
    </row>
    <row r="31215" spans="1:12" x14ac:dyDescent="0.25">
      <c r="A31215" s="1" t="s">
        <v>1227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4</v>
      </c>
      <c r="L31215" s="1" t="s">
        <v>4010</v>
      </c>
    </row>
    <row r="31216" spans="1:12" x14ac:dyDescent="0.25">
      <c r="A31216" s="1" t="s">
        <v>1228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4</v>
      </c>
      <c r="L31216" s="1" t="s">
        <v>4010</v>
      </c>
    </row>
    <row r="31217" spans="1:12" x14ac:dyDescent="0.25">
      <c r="A31217" s="1" t="s">
        <v>1228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4</v>
      </c>
      <c r="L31217" s="1" t="s">
        <v>4010</v>
      </c>
    </row>
    <row r="31218" spans="1:12" x14ac:dyDescent="0.25">
      <c r="A31218" s="1" t="s">
        <v>1228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4</v>
      </c>
      <c r="L31218" s="1" t="s">
        <v>4010</v>
      </c>
    </row>
    <row r="31219" spans="1:12" x14ac:dyDescent="0.25">
      <c r="A31219" s="1" t="s">
        <v>1228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4</v>
      </c>
      <c r="L31219" s="1" t="s">
        <v>4010</v>
      </c>
    </row>
    <row r="31220" spans="1:12" x14ac:dyDescent="0.25">
      <c r="A31220" s="1" t="s">
        <v>1228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4</v>
      </c>
      <c r="L31220" s="1" t="s">
        <v>4010</v>
      </c>
    </row>
    <row r="31221" spans="1:12" x14ac:dyDescent="0.25">
      <c r="A31221" s="1" t="s">
        <v>1229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4</v>
      </c>
      <c r="L31221" s="1" t="s">
        <v>4010</v>
      </c>
    </row>
    <row r="31222" spans="1:12" x14ac:dyDescent="0.25">
      <c r="A31222" s="1" t="s">
        <v>1229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4</v>
      </c>
      <c r="L31222" s="1" t="s">
        <v>4010</v>
      </c>
    </row>
    <row r="31223" spans="1:12" x14ac:dyDescent="0.25">
      <c r="A31223" s="1" t="s">
        <v>1229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4</v>
      </c>
      <c r="L31223" s="1" t="s">
        <v>4010</v>
      </c>
    </row>
    <row r="31224" spans="1:12" x14ac:dyDescent="0.25">
      <c r="A31224" s="1" t="s">
        <v>1230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4</v>
      </c>
      <c r="L31224" s="1" t="s">
        <v>4010</v>
      </c>
    </row>
    <row r="31225" spans="1:12" x14ac:dyDescent="0.25">
      <c r="A31225" s="1" t="s">
        <v>1230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4</v>
      </c>
      <c r="L31225" s="1" t="s">
        <v>4010</v>
      </c>
    </row>
    <row r="31226" spans="1:12" x14ac:dyDescent="0.25">
      <c r="A31226" s="1" t="s">
        <v>1230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4</v>
      </c>
      <c r="L31226" s="1" t="s">
        <v>4010</v>
      </c>
    </row>
    <row r="31227" spans="1:12" x14ac:dyDescent="0.25">
      <c r="A31227" s="1" t="s">
        <v>1230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4</v>
      </c>
      <c r="L31227" s="1" t="s">
        <v>4010</v>
      </c>
    </row>
    <row r="31228" spans="1:12" x14ac:dyDescent="0.25">
      <c r="A31228" s="1" t="s">
        <v>1230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4</v>
      </c>
      <c r="L31228" s="1" t="s">
        <v>4010</v>
      </c>
    </row>
    <row r="31229" spans="1:12" x14ac:dyDescent="0.25">
      <c r="A31229" s="1" t="s">
        <v>1230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4</v>
      </c>
      <c r="L31229" s="1" t="s">
        <v>4010</v>
      </c>
    </row>
    <row r="31230" spans="1:12" x14ac:dyDescent="0.25">
      <c r="A31230" s="1" t="s">
        <v>1231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4</v>
      </c>
      <c r="L31230" s="1" t="s">
        <v>4011</v>
      </c>
    </row>
    <row r="31231" spans="1:12" x14ac:dyDescent="0.25">
      <c r="A31231" s="1" t="s">
        <v>1231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4</v>
      </c>
      <c r="L31231" s="1" t="s">
        <v>4011</v>
      </c>
    </row>
    <row r="31232" spans="1:12" x14ac:dyDescent="0.25">
      <c r="A31232" s="1" t="s">
        <v>1231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4</v>
      </c>
      <c r="L31232" s="1" t="s">
        <v>4011</v>
      </c>
    </row>
    <row r="31233" spans="1:12" x14ac:dyDescent="0.25">
      <c r="A31233" s="1" t="s">
        <v>1231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4</v>
      </c>
      <c r="L31233" s="1" t="s">
        <v>4011</v>
      </c>
    </row>
    <row r="31234" spans="1:12" x14ac:dyDescent="0.25">
      <c r="A31234" s="1" t="s">
        <v>1231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4</v>
      </c>
      <c r="L31234" s="1" t="s">
        <v>4011</v>
      </c>
    </row>
    <row r="31235" spans="1:12" x14ac:dyDescent="0.25">
      <c r="A31235" s="1" t="s">
        <v>1231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4</v>
      </c>
      <c r="L31235" s="1" t="s">
        <v>4011</v>
      </c>
    </row>
    <row r="31236" spans="1:12" x14ac:dyDescent="0.25">
      <c r="A31236" s="1" t="s">
        <v>1231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4</v>
      </c>
      <c r="L31236" s="1" t="s">
        <v>4011</v>
      </c>
    </row>
    <row r="31237" spans="1:12" x14ac:dyDescent="0.25">
      <c r="A31237" s="1" t="s">
        <v>1231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4</v>
      </c>
      <c r="L31237" s="1" t="s">
        <v>4011</v>
      </c>
    </row>
    <row r="31238" spans="1:12" x14ac:dyDescent="0.25">
      <c r="A31238" s="1" t="s">
        <v>1231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4</v>
      </c>
      <c r="L31238" s="1" t="s">
        <v>4011</v>
      </c>
    </row>
    <row r="31239" spans="1:12" x14ac:dyDescent="0.25">
      <c r="A31239" s="1" t="s">
        <v>1231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4</v>
      </c>
      <c r="L31239" s="1" t="s">
        <v>4011</v>
      </c>
    </row>
    <row r="31240" spans="1:12" x14ac:dyDescent="0.25">
      <c r="A31240" s="1" t="s">
        <v>1231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4</v>
      </c>
      <c r="L31240" s="1" t="s">
        <v>4011</v>
      </c>
    </row>
    <row r="31241" spans="1:12" x14ac:dyDescent="0.25">
      <c r="A31241" s="1" t="s">
        <v>1231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4</v>
      </c>
      <c r="L31241" s="1" t="s">
        <v>4011</v>
      </c>
    </row>
    <row r="31242" spans="1:12" x14ac:dyDescent="0.25">
      <c r="A31242" s="1" t="s">
        <v>1231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4</v>
      </c>
      <c r="L31242" s="1" t="s">
        <v>4011</v>
      </c>
    </row>
    <row r="31243" spans="1:12" x14ac:dyDescent="0.25">
      <c r="A31243" s="1" t="s">
        <v>1231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4</v>
      </c>
      <c r="L31243" s="1" t="s">
        <v>4011</v>
      </c>
    </row>
    <row r="31244" spans="1:12" x14ac:dyDescent="0.25">
      <c r="A31244" s="1" t="s">
        <v>1231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4</v>
      </c>
      <c r="L31244" s="1" t="s">
        <v>4011</v>
      </c>
    </row>
    <row r="31245" spans="1:12" x14ac:dyDescent="0.25">
      <c r="A31245" s="1" t="s">
        <v>1231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4</v>
      </c>
      <c r="L31245" s="1" t="s">
        <v>4011</v>
      </c>
    </row>
    <row r="31246" spans="1:12" x14ac:dyDescent="0.25">
      <c r="A31246" s="1" t="s">
        <v>1232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1</v>
      </c>
      <c r="L31246" s="1" t="s">
        <v>4012</v>
      </c>
    </row>
    <row r="31247" spans="1:12" x14ac:dyDescent="0.25">
      <c r="A31247" s="1" t="s">
        <v>2995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1</v>
      </c>
      <c r="L31247" s="1" t="s">
        <v>4013</v>
      </c>
    </row>
    <row r="31248" spans="1:12" x14ac:dyDescent="0.25">
      <c r="A31248" s="1" t="s">
        <v>1233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1</v>
      </c>
      <c r="L31248" s="1" t="s">
        <v>4013</v>
      </c>
    </row>
    <row r="31249" spans="1:12" x14ac:dyDescent="0.25">
      <c r="A31249" s="1" t="s">
        <v>1235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1</v>
      </c>
      <c r="L31249" s="1" t="s">
        <v>4013</v>
      </c>
    </row>
    <row r="31250" spans="1:12" x14ac:dyDescent="0.25">
      <c r="A31250" s="1" t="s">
        <v>1235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1</v>
      </c>
      <c r="L31250" s="1" t="s">
        <v>4013</v>
      </c>
    </row>
    <row r="31251" spans="1:12" x14ac:dyDescent="0.25">
      <c r="A31251" s="1" t="s">
        <v>1235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1</v>
      </c>
      <c r="L31251" s="1" t="s">
        <v>4013</v>
      </c>
    </row>
    <row r="31252" spans="1:12" x14ac:dyDescent="0.25">
      <c r="A31252" s="1" t="s">
        <v>1237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1</v>
      </c>
      <c r="L31252" s="1" t="s">
        <v>4013</v>
      </c>
    </row>
    <row r="31253" spans="1:12" x14ac:dyDescent="0.25">
      <c r="A31253" s="1" t="s">
        <v>1239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1</v>
      </c>
      <c r="L31253" s="1" t="s">
        <v>4013</v>
      </c>
    </row>
    <row r="31254" spans="1:12" x14ac:dyDescent="0.25">
      <c r="A31254" s="1" t="s">
        <v>1239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1</v>
      </c>
      <c r="L31254" s="1" t="s">
        <v>4013</v>
      </c>
    </row>
    <row r="31255" spans="1:12" x14ac:dyDescent="0.25">
      <c r="A31255" s="1" t="s">
        <v>1239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</v>
      </c>
      <c r="L31255" s="1" t="s">
        <v>4013</v>
      </c>
    </row>
    <row r="31256" spans="1:12" x14ac:dyDescent="0.25">
      <c r="A31256" s="1" t="s">
        <v>1239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</v>
      </c>
      <c r="L31256" s="1" t="s">
        <v>4013</v>
      </c>
    </row>
    <row r="31257" spans="1:12" x14ac:dyDescent="0.25">
      <c r="A31257" s="1" t="s">
        <v>1239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1</v>
      </c>
      <c r="L31257" s="1" t="s">
        <v>4013</v>
      </c>
    </row>
    <row r="31258" spans="1:12" x14ac:dyDescent="0.25">
      <c r="A31258" s="1" t="s">
        <v>1240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1</v>
      </c>
      <c r="L31258" s="1" t="s">
        <v>4014</v>
      </c>
    </row>
    <row r="31259" spans="1:12" x14ac:dyDescent="0.25">
      <c r="A31259" s="1" t="s">
        <v>1240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1</v>
      </c>
      <c r="L31259" s="1" t="s">
        <v>4014</v>
      </c>
    </row>
    <row r="31260" spans="1:12" x14ac:dyDescent="0.25">
      <c r="A31260" s="1" t="s">
        <v>1240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</v>
      </c>
      <c r="L31260" s="1" t="s">
        <v>4014</v>
      </c>
    </row>
    <row r="31261" spans="1:12" x14ac:dyDescent="0.25">
      <c r="A31261" s="1" t="s">
        <v>1240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</v>
      </c>
      <c r="L31261" s="1" t="s">
        <v>4014</v>
      </c>
    </row>
    <row r="31262" spans="1:12" x14ac:dyDescent="0.25">
      <c r="A31262" s="1" t="s">
        <v>1240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</v>
      </c>
      <c r="L31262" s="1" t="s">
        <v>4014</v>
      </c>
    </row>
    <row r="31263" spans="1:12" x14ac:dyDescent="0.25">
      <c r="A31263" s="1" t="s">
        <v>1240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1</v>
      </c>
      <c r="L31263" s="1" t="s">
        <v>4014</v>
      </c>
    </row>
    <row r="31264" spans="1:12" x14ac:dyDescent="0.25">
      <c r="A31264" s="1" t="s">
        <v>1243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2</v>
      </c>
      <c r="L31264" s="1" t="s">
        <v>4016</v>
      </c>
    </row>
    <row r="31265" spans="1:12" x14ac:dyDescent="0.25">
      <c r="A31265" s="1" t="s">
        <v>1243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2</v>
      </c>
      <c r="L31265" s="1" t="s">
        <v>4016</v>
      </c>
    </row>
    <row r="31266" spans="1:12" x14ac:dyDescent="0.25">
      <c r="A31266" s="1" t="s">
        <v>1244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2</v>
      </c>
      <c r="L31266" s="1" t="s">
        <v>4016</v>
      </c>
    </row>
    <row r="31267" spans="1:12" x14ac:dyDescent="0.25">
      <c r="A31267" s="1" t="s">
        <v>1244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2</v>
      </c>
      <c r="L31267" s="1" t="s">
        <v>4016</v>
      </c>
    </row>
    <row r="31268" spans="1:12" x14ac:dyDescent="0.25">
      <c r="A31268" s="1" t="s">
        <v>1244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2</v>
      </c>
      <c r="L31268" s="1" t="s">
        <v>4016</v>
      </c>
    </row>
    <row r="31269" spans="1:12" x14ac:dyDescent="0.25">
      <c r="A31269" s="1" t="s">
        <v>1245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2</v>
      </c>
      <c r="L31269" s="1" t="s">
        <v>4016</v>
      </c>
    </row>
    <row r="31270" spans="1:12" x14ac:dyDescent="0.25">
      <c r="A31270" s="1" t="s">
        <v>1245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2</v>
      </c>
      <c r="L31270" s="1" t="s">
        <v>4016</v>
      </c>
    </row>
    <row r="31271" spans="1:12" x14ac:dyDescent="0.25">
      <c r="A31271" s="1" t="s">
        <v>1245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2</v>
      </c>
      <c r="L31271" s="1" t="s">
        <v>4016</v>
      </c>
    </row>
    <row r="31272" spans="1:12" x14ac:dyDescent="0.25">
      <c r="A31272" s="1" t="s">
        <v>1246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2</v>
      </c>
      <c r="L31272" s="1" t="s">
        <v>4016</v>
      </c>
    </row>
    <row r="31273" spans="1:12" x14ac:dyDescent="0.25">
      <c r="A31273" s="1" t="s">
        <v>1246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2</v>
      </c>
      <c r="L31273" s="1" t="s">
        <v>4016</v>
      </c>
    </row>
    <row r="31274" spans="1:12" x14ac:dyDescent="0.25">
      <c r="A31274" s="1" t="s">
        <v>1247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2</v>
      </c>
      <c r="L31274" s="1" t="s">
        <v>4016</v>
      </c>
    </row>
    <row r="31275" spans="1:12" x14ac:dyDescent="0.25">
      <c r="A31275" s="1" t="s">
        <v>1247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2</v>
      </c>
      <c r="L31275" s="1" t="s">
        <v>4016</v>
      </c>
    </row>
    <row r="31276" spans="1:12" x14ac:dyDescent="0.25">
      <c r="A31276" s="1" t="s">
        <v>1247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2</v>
      </c>
      <c r="L31276" s="1" t="s">
        <v>4016</v>
      </c>
    </row>
    <row r="31277" spans="1:12" x14ac:dyDescent="0.25">
      <c r="A31277" s="1" t="s">
        <v>1249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</v>
      </c>
      <c r="L31277" s="1" t="s">
        <v>4016</v>
      </c>
    </row>
    <row r="31278" spans="1:12" x14ac:dyDescent="0.25">
      <c r="A31278" s="1" t="s">
        <v>1249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2</v>
      </c>
      <c r="L31278" s="1" t="s">
        <v>4016</v>
      </c>
    </row>
    <row r="31279" spans="1:12" x14ac:dyDescent="0.25">
      <c r="A31279" s="1" t="s">
        <v>1249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</v>
      </c>
      <c r="L31279" s="1" t="s">
        <v>4016</v>
      </c>
    </row>
    <row r="31280" spans="1:12" x14ac:dyDescent="0.25">
      <c r="A31280" s="1" t="s">
        <v>1250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2</v>
      </c>
      <c r="L31280" s="1" t="s">
        <v>4017</v>
      </c>
    </row>
    <row r="31281" spans="1:12" x14ac:dyDescent="0.25">
      <c r="A31281" s="1" t="s">
        <v>1250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2</v>
      </c>
      <c r="L31281" s="1" t="s">
        <v>4017</v>
      </c>
    </row>
    <row r="31282" spans="1:12" x14ac:dyDescent="0.25">
      <c r="A31282" s="1" t="s">
        <v>1250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2</v>
      </c>
      <c r="L31282" s="1" t="s">
        <v>4017</v>
      </c>
    </row>
    <row r="31283" spans="1:12" x14ac:dyDescent="0.25">
      <c r="A31283" s="1" t="s">
        <v>1250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2</v>
      </c>
      <c r="L31283" s="1" t="s">
        <v>4017</v>
      </c>
    </row>
    <row r="31284" spans="1:12" x14ac:dyDescent="0.25">
      <c r="A31284" s="1" t="s">
        <v>1250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</v>
      </c>
      <c r="L31284" s="1" t="s">
        <v>4017</v>
      </c>
    </row>
    <row r="31285" spans="1:12" x14ac:dyDescent="0.25">
      <c r="A31285" s="1" t="s">
        <v>1250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</v>
      </c>
      <c r="L31285" s="1" t="s">
        <v>4017</v>
      </c>
    </row>
    <row r="31286" spans="1:12" x14ac:dyDescent="0.25">
      <c r="A31286" s="1" t="s">
        <v>3568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3</v>
      </c>
      <c r="L31286" s="1" t="s">
        <v>4030</v>
      </c>
    </row>
    <row r="31287" spans="1:12" x14ac:dyDescent="0.25">
      <c r="A31287" s="1" t="s">
        <v>1252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3</v>
      </c>
      <c r="L31287" s="1" t="s">
        <v>4030</v>
      </c>
    </row>
    <row r="31288" spans="1:12" x14ac:dyDescent="0.25">
      <c r="A31288" s="1" t="s">
        <v>1252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3</v>
      </c>
      <c r="L31288" s="1" t="s">
        <v>4030</v>
      </c>
    </row>
    <row r="31289" spans="1:12" x14ac:dyDescent="0.25">
      <c r="A31289" s="1" t="s">
        <v>1253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3</v>
      </c>
      <c r="L31289" s="1" t="s">
        <v>4030</v>
      </c>
    </row>
    <row r="31290" spans="1:12" x14ac:dyDescent="0.25">
      <c r="A31290" s="1" t="s">
        <v>1253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</v>
      </c>
      <c r="L31290" s="1" t="s">
        <v>4030</v>
      </c>
    </row>
    <row r="31291" spans="1:12" x14ac:dyDescent="0.25">
      <c r="A31291" s="1" t="s">
        <v>1253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</v>
      </c>
      <c r="L31291" s="1" t="s">
        <v>4030</v>
      </c>
    </row>
    <row r="31292" spans="1:12" x14ac:dyDescent="0.25">
      <c r="A31292" s="1" t="s">
        <v>1253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3</v>
      </c>
      <c r="L31292" s="1" t="s">
        <v>4030</v>
      </c>
    </row>
    <row r="31293" spans="1:12" x14ac:dyDescent="0.25">
      <c r="A31293" s="1" t="s">
        <v>1253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3</v>
      </c>
      <c r="L31293" s="1" t="s">
        <v>4030</v>
      </c>
    </row>
    <row r="31294" spans="1:12" x14ac:dyDescent="0.25">
      <c r="A31294" s="1" t="s">
        <v>1254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3</v>
      </c>
      <c r="L31294" s="1" t="s">
        <v>4030</v>
      </c>
    </row>
    <row r="31295" spans="1:12" x14ac:dyDescent="0.25">
      <c r="A31295" s="1" t="s">
        <v>1254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3</v>
      </c>
      <c r="L31295" s="1" t="s">
        <v>4030</v>
      </c>
    </row>
    <row r="31296" spans="1:12" x14ac:dyDescent="0.25">
      <c r="A31296" s="1" t="s">
        <v>1254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3</v>
      </c>
      <c r="L31296" s="1" t="s">
        <v>4030</v>
      </c>
    </row>
    <row r="31297" spans="1:12" x14ac:dyDescent="0.25">
      <c r="A31297" s="1" t="s">
        <v>1254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3</v>
      </c>
      <c r="L31297" s="1" t="s">
        <v>4030</v>
      </c>
    </row>
    <row r="31298" spans="1:12" x14ac:dyDescent="0.25">
      <c r="A31298" s="1" t="s">
        <v>1255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3</v>
      </c>
      <c r="L31298" s="1" t="s">
        <v>3997</v>
      </c>
    </row>
    <row r="31299" spans="1:12" x14ac:dyDescent="0.25">
      <c r="A31299" s="1" t="s">
        <v>1255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3</v>
      </c>
      <c r="L31299" s="1" t="s">
        <v>3997</v>
      </c>
    </row>
    <row r="31300" spans="1:12" x14ac:dyDescent="0.25">
      <c r="A31300" s="1" t="s">
        <v>1255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3</v>
      </c>
      <c r="L31300" s="1" t="s">
        <v>3997</v>
      </c>
    </row>
    <row r="31301" spans="1:12" x14ac:dyDescent="0.25">
      <c r="A31301" s="1" t="s">
        <v>1255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</v>
      </c>
      <c r="L31301" s="1" t="s">
        <v>3997</v>
      </c>
    </row>
    <row r="31302" spans="1:12" x14ac:dyDescent="0.25">
      <c r="A31302" s="1" t="s">
        <v>1255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3</v>
      </c>
      <c r="L31302" s="1" t="s">
        <v>3997</v>
      </c>
    </row>
    <row r="31303" spans="1:12" x14ac:dyDescent="0.25">
      <c r="A31303" s="1" t="s">
        <v>1255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3</v>
      </c>
      <c r="L31303" s="1" t="s">
        <v>3997</v>
      </c>
    </row>
    <row r="31304" spans="1:12" x14ac:dyDescent="0.25">
      <c r="A31304" s="1" t="s">
        <v>1255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3</v>
      </c>
      <c r="L31304" s="1" t="s">
        <v>3997</v>
      </c>
    </row>
    <row r="31305" spans="1:12" x14ac:dyDescent="0.25">
      <c r="A31305" s="1" t="s">
        <v>1255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3</v>
      </c>
      <c r="L31305" s="1" t="s">
        <v>3997</v>
      </c>
    </row>
    <row r="31306" spans="1:12" x14ac:dyDescent="0.25">
      <c r="A31306" s="1" t="s">
        <v>1256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3</v>
      </c>
      <c r="L31306" s="1" t="s">
        <v>3997</v>
      </c>
    </row>
    <row r="31307" spans="1:12" x14ac:dyDescent="0.25">
      <c r="A31307" s="1" t="s">
        <v>1257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3</v>
      </c>
      <c r="L31307" s="1" t="s">
        <v>3997</v>
      </c>
    </row>
    <row r="31308" spans="1:12" x14ac:dyDescent="0.25">
      <c r="A31308" s="1" t="s">
        <v>1257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3</v>
      </c>
      <c r="L31308" s="1" t="s">
        <v>3997</v>
      </c>
    </row>
    <row r="31309" spans="1:12" x14ac:dyDescent="0.25">
      <c r="A31309" s="1" t="s">
        <v>1257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3</v>
      </c>
      <c r="L31309" s="1" t="s">
        <v>3997</v>
      </c>
    </row>
    <row r="31310" spans="1:12" x14ac:dyDescent="0.25">
      <c r="A31310" s="1" t="s">
        <v>1258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3</v>
      </c>
      <c r="L31310" s="1" t="s">
        <v>3997</v>
      </c>
    </row>
    <row r="31311" spans="1:12" x14ac:dyDescent="0.25">
      <c r="A31311" s="1" t="s">
        <v>1258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3</v>
      </c>
      <c r="L31311" s="1" t="s">
        <v>3997</v>
      </c>
    </row>
    <row r="31312" spans="1:12" x14ac:dyDescent="0.25">
      <c r="A31312" s="1" t="s">
        <v>1258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3</v>
      </c>
      <c r="L31312" s="1" t="s">
        <v>3997</v>
      </c>
    </row>
    <row r="31313" spans="1:12" x14ac:dyDescent="0.25">
      <c r="A31313" s="1" t="s">
        <v>1258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3</v>
      </c>
      <c r="L31313" s="1" t="s">
        <v>3997</v>
      </c>
    </row>
    <row r="31314" spans="1:12" x14ac:dyDescent="0.25">
      <c r="A31314" s="1" t="s">
        <v>1258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3</v>
      </c>
      <c r="L31314" s="1" t="s">
        <v>3997</v>
      </c>
    </row>
    <row r="31315" spans="1:12" x14ac:dyDescent="0.25">
      <c r="A31315" s="1" t="s">
        <v>1258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3</v>
      </c>
      <c r="L31315" s="1" t="s">
        <v>3997</v>
      </c>
    </row>
    <row r="31316" spans="1:12" x14ac:dyDescent="0.25">
      <c r="A31316" s="1" t="s">
        <v>1258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3</v>
      </c>
      <c r="L31316" s="1" t="s">
        <v>3997</v>
      </c>
    </row>
    <row r="31317" spans="1:12" x14ac:dyDescent="0.25">
      <c r="A31317" s="1" t="s">
        <v>1258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3</v>
      </c>
      <c r="L31317" s="1" t="s">
        <v>3997</v>
      </c>
    </row>
    <row r="31318" spans="1:12" x14ac:dyDescent="0.25">
      <c r="A31318" s="1" t="s">
        <v>1258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3</v>
      </c>
      <c r="L31318" s="1" t="s">
        <v>3997</v>
      </c>
    </row>
    <row r="31319" spans="1:12" x14ac:dyDescent="0.25">
      <c r="A31319" s="1" t="s">
        <v>1258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3</v>
      </c>
      <c r="L31319" s="1" t="s">
        <v>3997</v>
      </c>
    </row>
    <row r="31320" spans="1:12" x14ac:dyDescent="0.25">
      <c r="A31320" s="1" t="s">
        <v>1258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3</v>
      </c>
      <c r="L31320" s="1" t="s">
        <v>3997</v>
      </c>
    </row>
    <row r="31321" spans="1:12" x14ac:dyDescent="0.25">
      <c r="A31321" s="1" t="s">
        <v>1258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3</v>
      </c>
      <c r="L31321" s="1" t="s">
        <v>3997</v>
      </c>
    </row>
    <row r="31322" spans="1:12" x14ac:dyDescent="0.25">
      <c r="A31322" s="1" t="s">
        <v>1258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3</v>
      </c>
      <c r="L31322" s="1" t="s">
        <v>3997</v>
      </c>
    </row>
    <row r="31323" spans="1:12" x14ac:dyDescent="0.25">
      <c r="A31323" s="1" t="s">
        <v>1258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3</v>
      </c>
      <c r="L31323" s="1" t="s">
        <v>3997</v>
      </c>
    </row>
    <row r="31324" spans="1:12" x14ac:dyDescent="0.25">
      <c r="A31324" s="1" t="s">
        <v>1258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3</v>
      </c>
      <c r="L31324" s="1" t="s">
        <v>3997</v>
      </c>
    </row>
    <row r="31325" spans="1:12" x14ac:dyDescent="0.25">
      <c r="A31325" s="1" t="s">
        <v>1258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</v>
      </c>
      <c r="L31325" s="1" t="s">
        <v>3997</v>
      </c>
    </row>
    <row r="31326" spans="1:12" x14ac:dyDescent="0.25">
      <c r="A31326" s="1" t="s">
        <v>1258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3</v>
      </c>
      <c r="L31326" s="1" t="s">
        <v>3997</v>
      </c>
    </row>
    <row r="31327" spans="1:12" x14ac:dyDescent="0.25">
      <c r="A31327" s="1" t="s">
        <v>1259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3</v>
      </c>
      <c r="L31327" s="1" t="s">
        <v>3997</v>
      </c>
    </row>
    <row r="31328" spans="1:12" x14ac:dyDescent="0.25">
      <c r="A31328" s="1" t="s">
        <v>1259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3</v>
      </c>
      <c r="L31328" s="1" t="s">
        <v>3997</v>
      </c>
    </row>
    <row r="31329" spans="1:12" x14ac:dyDescent="0.25">
      <c r="A31329" s="1" t="s">
        <v>1259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3</v>
      </c>
      <c r="L31329" s="1" t="s">
        <v>3997</v>
      </c>
    </row>
    <row r="31330" spans="1:12" x14ac:dyDescent="0.25">
      <c r="A31330" s="1" t="s">
        <v>1259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3</v>
      </c>
      <c r="L31330" s="1" t="s">
        <v>3997</v>
      </c>
    </row>
    <row r="31331" spans="1:12" x14ac:dyDescent="0.25">
      <c r="A31331" s="1" t="s">
        <v>1259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3</v>
      </c>
      <c r="L31331" s="1" t="s">
        <v>3997</v>
      </c>
    </row>
    <row r="31332" spans="1:12" x14ac:dyDescent="0.25">
      <c r="A31332" s="1" t="s">
        <v>1259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3</v>
      </c>
      <c r="L31332" s="1" t="s">
        <v>3997</v>
      </c>
    </row>
    <row r="31333" spans="1:12" x14ac:dyDescent="0.25">
      <c r="A31333" s="1" t="s">
        <v>1259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3</v>
      </c>
      <c r="L31333" s="1" t="s">
        <v>3997</v>
      </c>
    </row>
    <row r="31334" spans="1:12" x14ac:dyDescent="0.25">
      <c r="A31334" s="1" t="s">
        <v>1259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3</v>
      </c>
      <c r="L31334" s="1" t="s">
        <v>3997</v>
      </c>
    </row>
    <row r="31335" spans="1:12" x14ac:dyDescent="0.25">
      <c r="A31335" s="1" t="s">
        <v>1259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3</v>
      </c>
      <c r="L31335" s="1" t="s">
        <v>3997</v>
      </c>
    </row>
    <row r="31336" spans="1:12" x14ac:dyDescent="0.25">
      <c r="A31336" s="1" t="s">
        <v>1259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3</v>
      </c>
      <c r="L31336" s="1" t="s">
        <v>3997</v>
      </c>
    </row>
    <row r="31337" spans="1:12" x14ac:dyDescent="0.25">
      <c r="A31337" s="1" t="s">
        <v>1260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3</v>
      </c>
      <c r="L31337" s="1" t="s">
        <v>3998</v>
      </c>
    </row>
    <row r="31338" spans="1:12" x14ac:dyDescent="0.25">
      <c r="A31338" s="1" t="s">
        <v>1260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3</v>
      </c>
      <c r="L31338" s="1" t="s">
        <v>3998</v>
      </c>
    </row>
    <row r="31339" spans="1:12" x14ac:dyDescent="0.25">
      <c r="A31339" s="1" t="s">
        <v>1260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3</v>
      </c>
      <c r="L31339" s="1" t="s">
        <v>3998</v>
      </c>
    </row>
    <row r="31340" spans="1:12" x14ac:dyDescent="0.25">
      <c r="A31340" s="1" t="s">
        <v>1260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3</v>
      </c>
      <c r="L31340" s="1" t="s">
        <v>3998</v>
      </c>
    </row>
    <row r="31341" spans="1:12" x14ac:dyDescent="0.25">
      <c r="A31341" s="1" t="s">
        <v>1260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3</v>
      </c>
      <c r="L31341" s="1" t="s">
        <v>3998</v>
      </c>
    </row>
    <row r="31342" spans="1:12" x14ac:dyDescent="0.25">
      <c r="A31342" s="1" t="s">
        <v>1261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3</v>
      </c>
      <c r="L31342" s="1" t="s">
        <v>3998</v>
      </c>
    </row>
    <row r="31343" spans="1:12" x14ac:dyDescent="0.25">
      <c r="A31343" s="1" t="s">
        <v>1261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3</v>
      </c>
      <c r="L31343" s="1" t="s">
        <v>3998</v>
      </c>
    </row>
    <row r="31344" spans="1:12" x14ac:dyDescent="0.25">
      <c r="A31344" s="1" t="s">
        <v>1261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3</v>
      </c>
      <c r="L31344" s="1" t="s">
        <v>3998</v>
      </c>
    </row>
    <row r="31345" spans="1:12" x14ac:dyDescent="0.25">
      <c r="A31345" s="1" t="s">
        <v>1261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3</v>
      </c>
      <c r="L31345" s="1" t="s">
        <v>3998</v>
      </c>
    </row>
    <row r="31346" spans="1:12" x14ac:dyDescent="0.25">
      <c r="A31346" s="1" t="s">
        <v>1261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3</v>
      </c>
      <c r="L31346" s="1" t="s">
        <v>3998</v>
      </c>
    </row>
    <row r="31347" spans="1:12" x14ac:dyDescent="0.25">
      <c r="A31347" s="1" t="s">
        <v>1261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3</v>
      </c>
      <c r="L31347" s="1" t="s">
        <v>3998</v>
      </c>
    </row>
    <row r="31348" spans="1:12" x14ac:dyDescent="0.25">
      <c r="A31348" s="1" t="s">
        <v>1261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3</v>
      </c>
      <c r="L31348" s="1" t="s">
        <v>3998</v>
      </c>
    </row>
    <row r="31349" spans="1:12" x14ac:dyDescent="0.25">
      <c r="A31349" s="1" t="s">
        <v>1263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3</v>
      </c>
      <c r="L31349" s="1" t="s">
        <v>3998</v>
      </c>
    </row>
    <row r="31350" spans="1:12" x14ac:dyDescent="0.25">
      <c r="A31350" s="1" t="s">
        <v>1263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3</v>
      </c>
      <c r="L31350" s="1" t="s">
        <v>3998</v>
      </c>
    </row>
    <row r="31351" spans="1:12" x14ac:dyDescent="0.25">
      <c r="A31351" s="1" t="s">
        <v>1263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3</v>
      </c>
      <c r="L31351" s="1" t="s">
        <v>3998</v>
      </c>
    </row>
    <row r="31352" spans="1:12" x14ac:dyDescent="0.25">
      <c r="A31352" s="1" t="s">
        <v>1263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</v>
      </c>
      <c r="L31352" s="1" t="s">
        <v>3998</v>
      </c>
    </row>
    <row r="31353" spans="1:12" x14ac:dyDescent="0.25">
      <c r="A31353" s="1" t="s">
        <v>1263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3</v>
      </c>
      <c r="L31353" s="1" t="s">
        <v>3998</v>
      </c>
    </row>
    <row r="31354" spans="1:12" x14ac:dyDescent="0.25">
      <c r="A31354" s="1" t="s">
        <v>1263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3</v>
      </c>
      <c r="L31354" s="1" t="s">
        <v>3998</v>
      </c>
    </row>
    <row r="31355" spans="1:12" x14ac:dyDescent="0.25">
      <c r="A31355" s="1" t="s">
        <v>1263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3</v>
      </c>
      <c r="L31355" s="1" t="s">
        <v>3998</v>
      </c>
    </row>
    <row r="31356" spans="1:12" x14ac:dyDescent="0.25">
      <c r="A31356" s="1" t="s">
        <v>1263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3</v>
      </c>
      <c r="L31356" s="1" t="s">
        <v>3998</v>
      </c>
    </row>
    <row r="31357" spans="1:12" x14ac:dyDescent="0.25">
      <c r="A31357" s="1" t="s">
        <v>1263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3</v>
      </c>
      <c r="L31357" s="1" t="s">
        <v>3998</v>
      </c>
    </row>
    <row r="31358" spans="1:12" x14ac:dyDescent="0.25">
      <c r="A31358" s="1" t="s">
        <v>1263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3</v>
      </c>
      <c r="L31358" s="1" t="s">
        <v>3998</v>
      </c>
    </row>
    <row r="31359" spans="1:12" x14ac:dyDescent="0.25">
      <c r="A31359" s="1" t="s">
        <v>1263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3</v>
      </c>
      <c r="L31359" s="1" t="s">
        <v>3998</v>
      </c>
    </row>
    <row r="31360" spans="1:12" x14ac:dyDescent="0.25">
      <c r="A31360" s="1" t="s">
        <v>1263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3</v>
      </c>
      <c r="L31360" s="1" t="s">
        <v>3998</v>
      </c>
    </row>
    <row r="31361" spans="1:12" x14ac:dyDescent="0.25">
      <c r="A31361" s="1" t="s">
        <v>1264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3</v>
      </c>
      <c r="L31361" s="1" t="s">
        <v>3998</v>
      </c>
    </row>
    <row r="31362" spans="1:12" x14ac:dyDescent="0.25">
      <c r="A31362" s="1" t="s">
        <v>1264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3</v>
      </c>
      <c r="L31362" s="1" t="s">
        <v>3998</v>
      </c>
    </row>
    <row r="31363" spans="1:12" x14ac:dyDescent="0.25">
      <c r="A31363" s="1" t="s">
        <v>1265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4</v>
      </c>
      <c r="L31363" s="1" t="s">
        <v>3999</v>
      </c>
    </row>
    <row r="31364" spans="1:12" x14ac:dyDescent="0.25">
      <c r="A31364" s="1" t="s">
        <v>1265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4</v>
      </c>
      <c r="L31364" s="1" t="s">
        <v>3999</v>
      </c>
    </row>
    <row r="31365" spans="1:12" x14ac:dyDescent="0.25">
      <c r="A31365" s="1" t="s">
        <v>1265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4</v>
      </c>
      <c r="L31365" s="1" t="s">
        <v>3999</v>
      </c>
    </row>
    <row r="31366" spans="1:12" x14ac:dyDescent="0.25">
      <c r="A31366" s="1" t="s">
        <v>1265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4</v>
      </c>
      <c r="L31366" s="1" t="s">
        <v>3999</v>
      </c>
    </row>
    <row r="31367" spans="1:12" x14ac:dyDescent="0.25">
      <c r="A31367" s="1" t="s">
        <v>1265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4</v>
      </c>
      <c r="L31367" s="1" t="s">
        <v>3999</v>
      </c>
    </row>
    <row r="31368" spans="1:12" x14ac:dyDescent="0.25">
      <c r="A31368" s="1" t="s">
        <v>1265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4</v>
      </c>
      <c r="L31368" s="1" t="s">
        <v>3999</v>
      </c>
    </row>
    <row r="31369" spans="1:12" x14ac:dyDescent="0.25">
      <c r="A31369" s="1" t="s">
        <v>1265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4</v>
      </c>
      <c r="L31369" s="1" t="s">
        <v>3999</v>
      </c>
    </row>
    <row r="31370" spans="1:12" x14ac:dyDescent="0.25">
      <c r="A31370" s="1" t="s">
        <v>1265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4</v>
      </c>
      <c r="L31370" s="1" t="s">
        <v>3999</v>
      </c>
    </row>
    <row r="31371" spans="1:12" x14ac:dyDescent="0.25">
      <c r="A31371" s="1" t="s">
        <v>126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4</v>
      </c>
      <c r="L31371" s="1" t="s">
        <v>3999</v>
      </c>
    </row>
    <row r="31372" spans="1:12" x14ac:dyDescent="0.25">
      <c r="A31372" s="1" t="s">
        <v>126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4</v>
      </c>
      <c r="L31372" s="1" t="s">
        <v>3999</v>
      </c>
    </row>
    <row r="31373" spans="1:12" x14ac:dyDescent="0.25">
      <c r="A31373" s="1" t="s">
        <v>1267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4</v>
      </c>
      <c r="L31373" s="1" t="s">
        <v>4001</v>
      </c>
    </row>
    <row r="31374" spans="1:12" x14ac:dyDescent="0.25">
      <c r="A31374" s="1" t="s">
        <v>1267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4</v>
      </c>
      <c r="L31374" s="1" t="s">
        <v>4001</v>
      </c>
    </row>
    <row r="31375" spans="1:12" x14ac:dyDescent="0.25">
      <c r="A31375" s="1" t="s">
        <v>1267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4</v>
      </c>
      <c r="L31375" s="1" t="s">
        <v>4001</v>
      </c>
    </row>
    <row r="31376" spans="1:12" x14ac:dyDescent="0.25">
      <c r="A31376" s="1" t="s">
        <v>1267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</v>
      </c>
      <c r="L31376" s="1" t="s">
        <v>4001</v>
      </c>
    </row>
    <row r="31377" spans="1:12" x14ac:dyDescent="0.25">
      <c r="A31377" s="1" t="s">
        <v>1267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4</v>
      </c>
      <c r="L31377" s="1" t="s">
        <v>4001</v>
      </c>
    </row>
    <row r="31378" spans="1:12" x14ac:dyDescent="0.25">
      <c r="A31378" s="1" t="s">
        <v>1267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4</v>
      </c>
      <c r="L31378" s="1" t="s">
        <v>4001</v>
      </c>
    </row>
    <row r="31379" spans="1:12" x14ac:dyDescent="0.25">
      <c r="A31379" s="1" t="s">
        <v>1267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4</v>
      </c>
      <c r="L31379" s="1" t="s">
        <v>4001</v>
      </c>
    </row>
    <row r="31380" spans="1:12" x14ac:dyDescent="0.25">
      <c r="A31380" s="1" t="s">
        <v>1267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4</v>
      </c>
      <c r="L31380" s="1" t="s">
        <v>4001</v>
      </c>
    </row>
    <row r="31381" spans="1:12" x14ac:dyDescent="0.25">
      <c r="A31381" s="1" t="s">
        <v>1267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4</v>
      </c>
      <c r="L31381" s="1" t="s">
        <v>4001</v>
      </c>
    </row>
    <row r="31382" spans="1:12" x14ac:dyDescent="0.25">
      <c r="A31382" s="1" t="s">
        <v>1267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4</v>
      </c>
      <c r="L31382" s="1" t="s">
        <v>4001</v>
      </c>
    </row>
    <row r="31383" spans="1:12" x14ac:dyDescent="0.25">
      <c r="A31383" s="1" t="s">
        <v>1267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4</v>
      </c>
      <c r="L31383" s="1" t="s">
        <v>4001</v>
      </c>
    </row>
    <row r="31384" spans="1:12" x14ac:dyDescent="0.25">
      <c r="A31384" s="1" t="s">
        <v>1267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4</v>
      </c>
      <c r="L31384" s="1" t="s">
        <v>4001</v>
      </c>
    </row>
    <row r="31385" spans="1:12" x14ac:dyDescent="0.25">
      <c r="A31385" s="1" t="s">
        <v>1267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4</v>
      </c>
      <c r="L31385" s="1" t="s">
        <v>4001</v>
      </c>
    </row>
    <row r="31386" spans="1:12" x14ac:dyDescent="0.25">
      <c r="A31386" s="1" t="s">
        <v>1267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4</v>
      </c>
      <c r="L31386" s="1" t="s">
        <v>4001</v>
      </c>
    </row>
    <row r="31387" spans="1:12" x14ac:dyDescent="0.25">
      <c r="A31387" s="1" t="s">
        <v>1269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1</v>
      </c>
      <c r="L31387" s="1" t="s">
        <v>4031</v>
      </c>
    </row>
    <row r="31388" spans="1:12" x14ac:dyDescent="0.25">
      <c r="A31388" s="1" t="s">
        <v>1269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</v>
      </c>
      <c r="L31388" s="1" t="s">
        <v>4031</v>
      </c>
    </row>
    <row r="31389" spans="1:12" x14ac:dyDescent="0.25">
      <c r="A31389" s="1" t="s">
        <v>1270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</v>
      </c>
      <c r="L31389" s="1" t="s">
        <v>4003</v>
      </c>
    </row>
    <row r="31390" spans="1:12" x14ac:dyDescent="0.25">
      <c r="A31390" s="1" t="s">
        <v>1270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1</v>
      </c>
      <c r="L31390" s="1" t="s">
        <v>4003</v>
      </c>
    </row>
    <row r="31391" spans="1:12" x14ac:dyDescent="0.25">
      <c r="A31391" s="1" t="s">
        <v>1270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1</v>
      </c>
      <c r="L31391" s="1" t="s">
        <v>4003</v>
      </c>
    </row>
    <row r="31392" spans="1:12" x14ac:dyDescent="0.25">
      <c r="A31392" s="1" t="s">
        <v>1270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1</v>
      </c>
      <c r="L31392" s="1" t="s">
        <v>4003</v>
      </c>
    </row>
    <row r="31393" spans="1:12" x14ac:dyDescent="0.25">
      <c r="A31393" s="1" t="s">
        <v>1270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1</v>
      </c>
      <c r="L31393" s="1" t="s">
        <v>4003</v>
      </c>
    </row>
    <row r="31394" spans="1:12" x14ac:dyDescent="0.25">
      <c r="A31394" s="1" t="s">
        <v>1270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1</v>
      </c>
      <c r="L31394" s="1" t="s">
        <v>4003</v>
      </c>
    </row>
    <row r="31395" spans="1:12" x14ac:dyDescent="0.25">
      <c r="A31395" s="1" t="s">
        <v>1270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</v>
      </c>
      <c r="L31395" s="1" t="s">
        <v>4003</v>
      </c>
    </row>
    <row r="31396" spans="1:12" x14ac:dyDescent="0.25">
      <c r="A31396" s="1" t="s">
        <v>1270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1</v>
      </c>
      <c r="L31396" s="1" t="s">
        <v>4003</v>
      </c>
    </row>
    <row r="31397" spans="1:12" x14ac:dyDescent="0.25">
      <c r="A31397" s="1" t="s">
        <v>1270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1</v>
      </c>
      <c r="L31397" s="1" t="s">
        <v>4003</v>
      </c>
    </row>
    <row r="31398" spans="1:12" x14ac:dyDescent="0.25">
      <c r="A31398" s="1" t="s">
        <v>1271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2</v>
      </c>
      <c r="L31398" s="1" t="s">
        <v>4018</v>
      </c>
    </row>
    <row r="31399" spans="1:12" x14ac:dyDescent="0.25">
      <c r="A31399" s="1" t="s">
        <v>1271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2</v>
      </c>
      <c r="L31399" s="1" t="s">
        <v>4018</v>
      </c>
    </row>
    <row r="31400" spans="1:12" x14ac:dyDescent="0.25">
      <c r="A31400" s="1" t="s">
        <v>1271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</v>
      </c>
      <c r="L31400" s="1" t="s">
        <v>4018</v>
      </c>
    </row>
    <row r="31401" spans="1:12" x14ac:dyDescent="0.25">
      <c r="A31401" s="1" t="s">
        <v>1271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</v>
      </c>
      <c r="L31401" s="1" t="s">
        <v>4018</v>
      </c>
    </row>
    <row r="31402" spans="1:12" x14ac:dyDescent="0.25">
      <c r="A31402" s="1" t="s">
        <v>1272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</v>
      </c>
      <c r="L31402" s="1" t="s">
        <v>4005</v>
      </c>
    </row>
    <row r="31403" spans="1:12" x14ac:dyDescent="0.25">
      <c r="A31403" s="1" t="s">
        <v>1272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2</v>
      </c>
      <c r="L31403" s="1" t="s">
        <v>4005</v>
      </c>
    </row>
    <row r="31404" spans="1:12" x14ac:dyDescent="0.25">
      <c r="A31404" s="1" t="s">
        <v>1273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3</v>
      </c>
      <c r="L31404" s="1" t="s">
        <v>4019</v>
      </c>
    </row>
    <row r="31405" spans="1:12" x14ac:dyDescent="0.25">
      <c r="A31405" s="1" t="s">
        <v>1273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3</v>
      </c>
      <c r="L31405" s="1" t="s">
        <v>4019</v>
      </c>
    </row>
    <row r="31406" spans="1:12" x14ac:dyDescent="0.25">
      <c r="A31406" s="1" t="s">
        <v>1273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3</v>
      </c>
      <c r="L31406" s="1" t="s">
        <v>4019</v>
      </c>
    </row>
    <row r="31407" spans="1:12" x14ac:dyDescent="0.25">
      <c r="A31407" s="1" t="s">
        <v>1273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3</v>
      </c>
      <c r="L31407" s="1" t="s">
        <v>4019</v>
      </c>
    </row>
    <row r="31408" spans="1:12" x14ac:dyDescent="0.25">
      <c r="A31408" s="1" t="s">
        <v>1273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3</v>
      </c>
      <c r="L31408" s="1" t="s">
        <v>4019</v>
      </c>
    </row>
    <row r="31409" spans="1:12" x14ac:dyDescent="0.25">
      <c r="A31409" s="1" t="s">
        <v>1273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3</v>
      </c>
      <c r="L31409" s="1" t="s">
        <v>4019</v>
      </c>
    </row>
    <row r="31410" spans="1:12" x14ac:dyDescent="0.25">
      <c r="A31410" s="1" t="s">
        <v>1273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3</v>
      </c>
      <c r="L31410" s="1" t="s">
        <v>4019</v>
      </c>
    </row>
    <row r="31411" spans="1:12" x14ac:dyDescent="0.25">
      <c r="A31411" s="1" t="s">
        <v>1273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3</v>
      </c>
      <c r="L31411" s="1" t="s">
        <v>4019</v>
      </c>
    </row>
    <row r="31412" spans="1:12" x14ac:dyDescent="0.25">
      <c r="A31412" s="1" t="s">
        <v>1274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3</v>
      </c>
      <c r="L31412" s="1" t="s">
        <v>4019</v>
      </c>
    </row>
    <row r="31413" spans="1:12" x14ac:dyDescent="0.25">
      <c r="A31413" s="1" t="s">
        <v>1274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3</v>
      </c>
      <c r="L31413" s="1" t="s">
        <v>4019</v>
      </c>
    </row>
    <row r="31414" spans="1:12" x14ac:dyDescent="0.25">
      <c r="A31414" s="1" t="s">
        <v>1274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3</v>
      </c>
      <c r="L31414" s="1" t="s">
        <v>4019</v>
      </c>
    </row>
    <row r="31415" spans="1:12" x14ac:dyDescent="0.25">
      <c r="A31415" s="1" t="s">
        <v>1274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3</v>
      </c>
      <c r="L31415" s="1" t="s">
        <v>4019</v>
      </c>
    </row>
    <row r="31416" spans="1:12" x14ac:dyDescent="0.25">
      <c r="A31416" s="1" t="s">
        <v>1274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3</v>
      </c>
      <c r="L31416" s="1" t="s">
        <v>4019</v>
      </c>
    </row>
    <row r="31417" spans="1:12" x14ac:dyDescent="0.25">
      <c r="A31417" s="1" t="s">
        <v>1274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3</v>
      </c>
      <c r="L31417" s="1" t="s">
        <v>4019</v>
      </c>
    </row>
    <row r="31418" spans="1:12" x14ac:dyDescent="0.25">
      <c r="A31418" s="1" t="s">
        <v>1274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3</v>
      </c>
      <c r="L31418" s="1" t="s">
        <v>4019</v>
      </c>
    </row>
    <row r="31419" spans="1:12" x14ac:dyDescent="0.25">
      <c r="A31419" s="1" t="s">
        <v>1275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3</v>
      </c>
      <c r="L31419" s="1" t="s">
        <v>4020</v>
      </c>
    </row>
    <row r="31420" spans="1:12" x14ac:dyDescent="0.25">
      <c r="A31420" s="1" t="s">
        <v>1275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3</v>
      </c>
      <c r="L31420" s="1" t="s">
        <v>4020</v>
      </c>
    </row>
    <row r="31421" spans="1:12" x14ac:dyDescent="0.25">
      <c r="A31421" s="1" t="s">
        <v>1275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3</v>
      </c>
      <c r="L31421" s="1" t="s">
        <v>4020</v>
      </c>
    </row>
    <row r="31422" spans="1:12" x14ac:dyDescent="0.25">
      <c r="A31422" s="1" t="s">
        <v>1275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3</v>
      </c>
      <c r="L31422" s="1" t="s">
        <v>4020</v>
      </c>
    </row>
    <row r="31423" spans="1:12" x14ac:dyDescent="0.25">
      <c r="A31423" s="1" t="s">
        <v>1275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3</v>
      </c>
      <c r="L31423" s="1" t="s">
        <v>4020</v>
      </c>
    </row>
    <row r="31424" spans="1:12" x14ac:dyDescent="0.25">
      <c r="A31424" s="1" t="s">
        <v>1276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3</v>
      </c>
      <c r="L31424" s="1" t="s">
        <v>4021</v>
      </c>
    </row>
    <row r="31425" spans="1:12" x14ac:dyDescent="0.25">
      <c r="A31425" s="1" t="s">
        <v>1276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3</v>
      </c>
      <c r="L31425" s="1" t="s">
        <v>4021</v>
      </c>
    </row>
    <row r="31426" spans="1:12" x14ac:dyDescent="0.25">
      <c r="A31426" s="1" t="s">
        <v>1276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3</v>
      </c>
      <c r="L31426" s="1" t="s">
        <v>4021</v>
      </c>
    </row>
    <row r="31427" spans="1:12" x14ac:dyDescent="0.25">
      <c r="A31427" s="1" t="s">
        <v>1276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3</v>
      </c>
      <c r="L31427" s="1" t="s">
        <v>4021</v>
      </c>
    </row>
    <row r="31428" spans="1:12" x14ac:dyDescent="0.25">
      <c r="A31428" s="1" t="s">
        <v>1276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3</v>
      </c>
      <c r="L31428" s="1" t="s">
        <v>4021</v>
      </c>
    </row>
    <row r="31429" spans="1:12" x14ac:dyDescent="0.25">
      <c r="A31429" s="1" t="s">
        <v>1276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3</v>
      </c>
      <c r="L31429" s="1" t="s">
        <v>4021</v>
      </c>
    </row>
    <row r="31430" spans="1:12" x14ac:dyDescent="0.25">
      <c r="A31430" s="1" t="s">
        <v>1277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3</v>
      </c>
      <c r="L31430" s="1" t="s">
        <v>4021</v>
      </c>
    </row>
    <row r="31431" spans="1:12" x14ac:dyDescent="0.25">
      <c r="A31431" s="1" t="s">
        <v>1277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3</v>
      </c>
      <c r="L31431" s="1" t="s">
        <v>4021</v>
      </c>
    </row>
    <row r="31432" spans="1:12" x14ac:dyDescent="0.25">
      <c r="A31432" s="1" t="s">
        <v>1277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3</v>
      </c>
      <c r="L31432" s="1" t="s">
        <v>4021</v>
      </c>
    </row>
    <row r="31433" spans="1:12" x14ac:dyDescent="0.25">
      <c r="A31433" s="1" t="s">
        <v>1277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3</v>
      </c>
      <c r="L31433" s="1" t="s">
        <v>4021</v>
      </c>
    </row>
    <row r="31434" spans="1:12" x14ac:dyDescent="0.25">
      <c r="A31434" s="1" t="s">
        <v>1277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3</v>
      </c>
      <c r="L31434" s="1" t="s">
        <v>4021</v>
      </c>
    </row>
    <row r="31435" spans="1:12" x14ac:dyDescent="0.25">
      <c r="A31435" s="1" t="s">
        <v>1277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3</v>
      </c>
      <c r="L31435" s="1" t="s">
        <v>4021</v>
      </c>
    </row>
    <row r="31436" spans="1:12" x14ac:dyDescent="0.25">
      <c r="A31436" s="1" t="s">
        <v>1277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3</v>
      </c>
      <c r="L31436" s="1" t="s">
        <v>4021</v>
      </c>
    </row>
    <row r="31437" spans="1:12" x14ac:dyDescent="0.25">
      <c r="A31437" s="1" t="s">
        <v>1277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3</v>
      </c>
      <c r="L31437" s="1" t="s">
        <v>4021</v>
      </c>
    </row>
    <row r="31438" spans="1:12" x14ac:dyDescent="0.25">
      <c r="A31438" s="1" t="s">
        <v>1278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3</v>
      </c>
      <c r="L31438" s="1" t="s">
        <v>4021</v>
      </c>
    </row>
    <row r="31439" spans="1:12" x14ac:dyDescent="0.25">
      <c r="A31439" s="1" t="s">
        <v>1278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3</v>
      </c>
      <c r="L31439" s="1" t="s">
        <v>4021</v>
      </c>
    </row>
    <row r="31440" spans="1:12" x14ac:dyDescent="0.25">
      <c r="A31440" s="1" t="s">
        <v>1278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3</v>
      </c>
      <c r="L31440" s="1" t="s">
        <v>4021</v>
      </c>
    </row>
    <row r="31441" spans="1:12" x14ac:dyDescent="0.25">
      <c r="A31441" s="1" t="s">
        <v>1279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4</v>
      </c>
      <c r="L31441" s="1" t="s">
        <v>4022</v>
      </c>
    </row>
    <row r="31442" spans="1:12" x14ac:dyDescent="0.25">
      <c r="A31442" s="1" t="s">
        <v>1279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4</v>
      </c>
      <c r="L31442" s="1" t="s">
        <v>4022</v>
      </c>
    </row>
    <row r="31443" spans="1:12" x14ac:dyDescent="0.25">
      <c r="A31443" s="1" t="s">
        <v>1279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</v>
      </c>
      <c r="L31443" s="1" t="s">
        <v>4022</v>
      </c>
    </row>
    <row r="31444" spans="1:12" x14ac:dyDescent="0.25">
      <c r="A31444" s="1" t="s">
        <v>1279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</v>
      </c>
      <c r="L31444" s="1" t="s">
        <v>4022</v>
      </c>
    </row>
    <row r="31445" spans="1:12" x14ac:dyDescent="0.25">
      <c r="A31445" s="1" t="s">
        <v>1279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4</v>
      </c>
      <c r="L31445" s="1" t="s">
        <v>4022</v>
      </c>
    </row>
    <row r="31446" spans="1:12" x14ac:dyDescent="0.25">
      <c r="A31446" s="1" t="s">
        <v>1279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4</v>
      </c>
      <c r="L31446" s="1" t="s">
        <v>4022</v>
      </c>
    </row>
    <row r="31447" spans="1:12" x14ac:dyDescent="0.25">
      <c r="A31447" s="1" t="s">
        <v>1280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</v>
      </c>
      <c r="L31447" s="1" t="s">
        <v>4022</v>
      </c>
    </row>
    <row r="31448" spans="1:12" x14ac:dyDescent="0.25">
      <c r="A31448" s="1" t="s">
        <v>1280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4</v>
      </c>
      <c r="L31448" s="1" t="s">
        <v>4022</v>
      </c>
    </row>
    <row r="31449" spans="1:12" x14ac:dyDescent="0.25">
      <c r="A31449" s="1" t="s">
        <v>1280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4</v>
      </c>
      <c r="L31449" s="1" t="s">
        <v>4022</v>
      </c>
    </row>
    <row r="31450" spans="1:12" x14ac:dyDescent="0.25">
      <c r="A31450" s="1" t="s">
        <v>1280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4</v>
      </c>
      <c r="L31450" s="1" t="s">
        <v>4022</v>
      </c>
    </row>
    <row r="31451" spans="1:12" x14ac:dyDescent="0.25">
      <c r="A31451" s="1" t="s">
        <v>1280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4</v>
      </c>
      <c r="L31451" s="1" t="s">
        <v>4022</v>
      </c>
    </row>
    <row r="31452" spans="1:12" x14ac:dyDescent="0.25">
      <c r="A31452" s="1" t="s">
        <v>1280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4</v>
      </c>
      <c r="L31452" s="1" t="s">
        <v>4022</v>
      </c>
    </row>
    <row r="31453" spans="1:12" x14ac:dyDescent="0.25">
      <c r="A31453" s="1" t="s">
        <v>1280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4</v>
      </c>
      <c r="L31453" s="1" t="s">
        <v>4022</v>
      </c>
    </row>
    <row r="31454" spans="1:12" x14ac:dyDescent="0.25">
      <c r="A31454" s="1" t="s">
        <v>1280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</v>
      </c>
      <c r="L31454" s="1" t="s">
        <v>4022</v>
      </c>
    </row>
    <row r="31455" spans="1:12" x14ac:dyDescent="0.25">
      <c r="A31455" s="1" t="s">
        <v>1280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</v>
      </c>
      <c r="L31455" s="1" t="s">
        <v>4022</v>
      </c>
    </row>
    <row r="31456" spans="1:12" x14ac:dyDescent="0.25">
      <c r="A31456" s="1" t="s">
        <v>1280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4</v>
      </c>
      <c r="L31456" s="1" t="s">
        <v>4022</v>
      </c>
    </row>
    <row r="31457" spans="1:12" x14ac:dyDescent="0.25">
      <c r="A31457" s="1" t="s">
        <v>1280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4</v>
      </c>
      <c r="L31457" s="1" t="s">
        <v>4022</v>
      </c>
    </row>
    <row r="31458" spans="1:12" x14ac:dyDescent="0.25">
      <c r="A31458" s="1" t="s">
        <v>1280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4</v>
      </c>
      <c r="L31458" s="1" t="s">
        <v>4022</v>
      </c>
    </row>
    <row r="31459" spans="1:12" x14ac:dyDescent="0.25">
      <c r="A31459" s="1" t="s">
        <v>1280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4</v>
      </c>
      <c r="L31459" s="1" t="s">
        <v>4022</v>
      </c>
    </row>
    <row r="31460" spans="1:12" x14ac:dyDescent="0.25">
      <c r="A31460" s="1" t="s">
        <v>1281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4</v>
      </c>
      <c r="L31460" s="1" t="s">
        <v>4023</v>
      </c>
    </row>
    <row r="31461" spans="1:12" x14ac:dyDescent="0.25">
      <c r="A31461" s="1" t="s">
        <v>1281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4</v>
      </c>
      <c r="L31461" s="1" t="s">
        <v>4023</v>
      </c>
    </row>
    <row r="31462" spans="1:12" x14ac:dyDescent="0.25">
      <c r="A31462" s="1" t="s">
        <v>1281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4</v>
      </c>
      <c r="L31462" s="1" t="s">
        <v>4023</v>
      </c>
    </row>
    <row r="31463" spans="1:12" x14ac:dyDescent="0.25">
      <c r="A31463" s="1" t="s">
        <v>1281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4</v>
      </c>
      <c r="L31463" s="1" t="s">
        <v>4023</v>
      </c>
    </row>
    <row r="31464" spans="1:12" x14ac:dyDescent="0.25">
      <c r="A31464" s="1" t="s">
        <v>1281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</v>
      </c>
      <c r="L31464" s="1" t="s">
        <v>4023</v>
      </c>
    </row>
    <row r="31465" spans="1:12" x14ac:dyDescent="0.25">
      <c r="A31465" s="1" t="s">
        <v>1281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4</v>
      </c>
      <c r="L31465" s="1" t="s">
        <v>4023</v>
      </c>
    </row>
    <row r="31466" spans="1:12" x14ac:dyDescent="0.25">
      <c r="A31466" s="1" t="s">
        <v>1281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4</v>
      </c>
      <c r="L31466" s="1" t="s">
        <v>4023</v>
      </c>
    </row>
    <row r="31467" spans="1:12" x14ac:dyDescent="0.25">
      <c r="A31467" s="1" t="s">
        <v>1281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</v>
      </c>
      <c r="L31467" s="1" t="s">
        <v>4023</v>
      </c>
    </row>
    <row r="31468" spans="1:12" x14ac:dyDescent="0.25">
      <c r="A31468" s="1" t="s">
        <v>1282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</v>
      </c>
      <c r="L31468" s="1" t="s">
        <v>4024</v>
      </c>
    </row>
    <row r="31469" spans="1:12" x14ac:dyDescent="0.25">
      <c r="A31469" s="1" t="s">
        <v>1282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</v>
      </c>
      <c r="L31469" s="1" t="s">
        <v>4024</v>
      </c>
    </row>
    <row r="31470" spans="1:12" x14ac:dyDescent="0.25">
      <c r="A31470" s="1" t="s">
        <v>1282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4</v>
      </c>
      <c r="L31470" s="1" t="s">
        <v>4024</v>
      </c>
    </row>
    <row r="31471" spans="1:12" x14ac:dyDescent="0.25">
      <c r="A31471" s="1" t="s">
        <v>1282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</v>
      </c>
      <c r="L31471" s="1" t="s">
        <v>4024</v>
      </c>
    </row>
    <row r="31472" spans="1:12" x14ac:dyDescent="0.25">
      <c r="A31472" s="1" t="s">
        <v>1282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4</v>
      </c>
      <c r="L31472" s="1" t="s">
        <v>4024</v>
      </c>
    </row>
    <row r="31473" spans="1:12" x14ac:dyDescent="0.25">
      <c r="A31473" s="1" t="s">
        <v>1282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4</v>
      </c>
      <c r="L31473" s="1" t="s">
        <v>4024</v>
      </c>
    </row>
    <row r="31474" spans="1:12" x14ac:dyDescent="0.25">
      <c r="A31474" s="1" t="s">
        <v>1282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</v>
      </c>
      <c r="L31474" s="1" t="s">
        <v>4024</v>
      </c>
    </row>
    <row r="31475" spans="1:12" x14ac:dyDescent="0.25">
      <c r="A31475" s="1" t="s">
        <v>1282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4</v>
      </c>
      <c r="L31475" s="1" t="s">
        <v>4024</v>
      </c>
    </row>
    <row r="31476" spans="1:12" x14ac:dyDescent="0.25">
      <c r="A31476" s="1" t="s">
        <v>1282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4</v>
      </c>
      <c r="L31476" s="1" t="s">
        <v>4024</v>
      </c>
    </row>
    <row r="31477" spans="1:12" x14ac:dyDescent="0.25">
      <c r="A31477" s="1" t="s">
        <v>1283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4</v>
      </c>
      <c r="L31477" s="1" t="s">
        <v>4024</v>
      </c>
    </row>
    <row r="31478" spans="1:12" x14ac:dyDescent="0.25">
      <c r="A31478" s="1" t="s">
        <v>1283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4</v>
      </c>
      <c r="L31478" s="1" t="s">
        <v>4024</v>
      </c>
    </row>
    <row r="31479" spans="1:12" x14ac:dyDescent="0.25">
      <c r="A31479" s="1" t="s">
        <v>1283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4</v>
      </c>
      <c r="L31479" s="1" t="s">
        <v>4024</v>
      </c>
    </row>
    <row r="31480" spans="1:12" x14ac:dyDescent="0.25">
      <c r="A31480" s="1" t="s">
        <v>1283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</v>
      </c>
      <c r="L31480" s="1" t="s">
        <v>4024</v>
      </c>
    </row>
    <row r="31481" spans="1:12" x14ac:dyDescent="0.25">
      <c r="A31481" s="1" t="s">
        <v>1283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</v>
      </c>
      <c r="L31481" s="1" t="s">
        <v>4024</v>
      </c>
    </row>
    <row r="31482" spans="1:12" x14ac:dyDescent="0.25">
      <c r="A31482" s="1" t="s">
        <v>1283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4</v>
      </c>
      <c r="L31482" s="1" t="s">
        <v>4024</v>
      </c>
    </row>
    <row r="31483" spans="1:12" x14ac:dyDescent="0.25">
      <c r="A31483" s="1" t="s">
        <v>1283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4</v>
      </c>
      <c r="L31483" s="1" t="s">
        <v>4024</v>
      </c>
    </row>
    <row r="31484" spans="1:12" x14ac:dyDescent="0.25">
      <c r="A31484" s="1" t="s">
        <v>1283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</v>
      </c>
      <c r="L31484" s="1" t="s">
        <v>4024</v>
      </c>
    </row>
    <row r="31485" spans="1:12" x14ac:dyDescent="0.25">
      <c r="A31485" s="1" t="s">
        <v>1284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</v>
      </c>
      <c r="L31485" s="1" t="s">
        <v>4024</v>
      </c>
    </row>
    <row r="31486" spans="1:12" x14ac:dyDescent="0.25">
      <c r="A31486" s="1" t="s">
        <v>1284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4</v>
      </c>
      <c r="L31486" s="1" t="s">
        <v>4024</v>
      </c>
    </row>
    <row r="31487" spans="1:12" x14ac:dyDescent="0.25">
      <c r="A31487" s="1" t="s">
        <v>1284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</v>
      </c>
      <c r="L31487" s="1" t="s">
        <v>4024</v>
      </c>
    </row>
    <row r="31488" spans="1:12" x14ac:dyDescent="0.25">
      <c r="A31488" s="1" t="s">
        <v>1285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</v>
      </c>
      <c r="L31488" s="1" t="s">
        <v>4025</v>
      </c>
    </row>
    <row r="31489" spans="1:12" x14ac:dyDescent="0.25">
      <c r="A31489" s="1" t="s">
        <v>1285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1</v>
      </c>
      <c r="L31489" s="1" t="s">
        <v>4025</v>
      </c>
    </row>
    <row r="31490" spans="1:12" x14ac:dyDescent="0.25">
      <c r="A31490" s="1" t="s">
        <v>1285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1</v>
      </c>
      <c r="L31490" s="1" t="s">
        <v>4025</v>
      </c>
    </row>
    <row r="31491" spans="1:12" x14ac:dyDescent="0.25">
      <c r="A31491" s="1" t="s">
        <v>1286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</v>
      </c>
      <c r="L31491" s="1" t="s">
        <v>4025</v>
      </c>
    </row>
    <row r="31492" spans="1:12" x14ac:dyDescent="0.25">
      <c r="A31492" s="1" t="s">
        <v>1286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1</v>
      </c>
      <c r="L31492" s="1" t="s">
        <v>4025</v>
      </c>
    </row>
    <row r="31493" spans="1:12" x14ac:dyDescent="0.25">
      <c r="A31493" s="1" t="s">
        <v>1286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1</v>
      </c>
      <c r="L31493" s="1" t="s">
        <v>4025</v>
      </c>
    </row>
    <row r="31494" spans="1:12" x14ac:dyDescent="0.25">
      <c r="A31494" s="1" t="s">
        <v>1286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</v>
      </c>
      <c r="L31494" s="1" t="s">
        <v>4025</v>
      </c>
    </row>
    <row r="31495" spans="1:12" x14ac:dyDescent="0.25">
      <c r="A31495" s="1" t="s">
        <v>1286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</v>
      </c>
      <c r="L31495" s="1" t="s">
        <v>4025</v>
      </c>
    </row>
    <row r="31496" spans="1:12" x14ac:dyDescent="0.25">
      <c r="A31496" s="1" t="s">
        <v>1286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1</v>
      </c>
      <c r="L31496" s="1" t="s">
        <v>4025</v>
      </c>
    </row>
    <row r="31497" spans="1:12" x14ac:dyDescent="0.25">
      <c r="A31497" s="1" t="s">
        <v>1286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</v>
      </c>
      <c r="L31497" s="1" t="s">
        <v>4025</v>
      </c>
    </row>
    <row r="31498" spans="1:12" x14ac:dyDescent="0.25">
      <c r="A31498" s="1" t="s">
        <v>1286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</v>
      </c>
      <c r="L31498" s="1" t="s">
        <v>4025</v>
      </c>
    </row>
    <row r="31499" spans="1:12" x14ac:dyDescent="0.25">
      <c r="A31499" s="1" t="s">
        <v>1286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1</v>
      </c>
      <c r="L31499" s="1" t="s">
        <v>4025</v>
      </c>
    </row>
    <row r="31500" spans="1:12" x14ac:dyDescent="0.25">
      <c r="A31500" s="1" t="s">
        <v>1287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1</v>
      </c>
      <c r="L31500" s="1" t="s">
        <v>4026</v>
      </c>
    </row>
    <row r="31501" spans="1:12" x14ac:dyDescent="0.25">
      <c r="A31501" s="1" t="s">
        <v>1287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</v>
      </c>
      <c r="L31501" s="1" t="s">
        <v>4026</v>
      </c>
    </row>
    <row r="31502" spans="1:12" x14ac:dyDescent="0.25">
      <c r="A31502" s="1" t="s">
        <v>1287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1</v>
      </c>
      <c r="L31502" s="1" t="s">
        <v>4026</v>
      </c>
    </row>
    <row r="31503" spans="1:12" x14ac:dyDescent="0.25">
      <c r="A31503" s="1" t="s">
        <v>1287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1</v>
      </c>
      <c r="L31503" s="1" t="s">
        <v>4026</v>
      </c>
    </row>
    <row r="31504" spans="1:12" x14ac:dyDescent="0.25">
      <c r="A31504" s="1" t="s">
        <v>1288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1</v>
      </c>
      <c r="L31504" s="1" t="s">
        <v>4027</v>
      </c>
    </row>
    <row r="31505" spans="1:12" x14ac:dyDescent="0.25">
      <c r="A31505" s="1" t="s">
        <v>1288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1</v>
      </c>
      <c r="L31505" s="1" t="s">
        <v>4027</v>
      </c>
    </row>
    <row r="31506" spans="1:12" x14ac:dyDescent="0.25">
      <c r="A31506" s="1" t="s">
        <v>1288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1</v>
      </c>
      <c r="L31506" s="1" t="s">
        <v>4027</v>
      </c>
    </row>
    <row r="31507" spans="1:12" x14ac:dyDescent="0.25">
      <c r="A31507" s="1" t="s">
        <v>1288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1</v>
      </c>
      <c r="L31507" s="1" t="s">
        <v>4027</v>
      </c>
    </row>
    <row r="31508" spans="1:12" x14ac:dyDescent="0.25">
      <c r="A31508" s="1" t="s">
        <v>1288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1</v>
      </c>
      <c r="L31508" s="1" t="s">
        <v>4027</v>
      </c>
    </row>
    <row r="31509" spans="1:12" x14ac:dyDescent="0.25">
      <c r="A31509" s="1" t="s">
        <v>1289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1</v>
      </c>
      <c r="L31509" s="1" t="s">
        <v>4027</v>
      </c>
    </row>
    <row r="31510" spans="1:12" x14ac:dyDescent="0.25">
      <c r="A31510" s="1" t="s">
        <v>1289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1</v>
      </c>
      <c r="L31510" s="1" t="s">
        <v>4027</v>
      </c>
    </row>
    <row r="31511" spans="1:12" x14ac:dyDescent="0.25">
      <c r="A31511" s="1" t="s">
        <v>1289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</v>
      </c>
      <c r="L31511" s="1" t="s">
        <v>4027</v>
      </c>
    </row>
    <row r="31512" spans="1:12" x14ac:dyDescent="0.25">
      <c r="A31512" s="1" t="s">
        <v>1289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1</v>
      </c>
      <c r="L31512" s="1" t="s">
        <v>4027</v>
      </c>
    </row>
    <row r="31513" spans="1:12" x14ac:dyDescent="0.25">
      <c r="A31513" s="1" t="s">
        <v>1289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1</v>
      </c>
      <c r="L31513" s="1" t="s">
        <v>4027</v>
      </c>
    </row>
    <row r="31514" spans="1:12" x14ac:dyDescent="0.25">
      <c r="A31514" s="1" t="s">
        <v>1289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1</v>
      </c>
      <c r="L31514" s="1" t="s">
        <v>4027</v>
      </c>
    </row>
    <row r="31515" spans="1:12" x14ac:dyDescent="0.25">
      <c r="A31515" s="1" t="s">
        <v>1289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1</v>
      </c>
      <c r="L31515" s="1" t="s">
        <v>4027</v>
      </c>
    </row>
    <row r="31516" spans="1:12" x14ac:dyDescent="0.25">
      <c r="A31516" s="1" t="s">
        <v>1289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</v>
      </c>
      <c r="L31516" s="1" t="s">
        <v>4027</v>
      </c>
    </row>
    <row r="31517" spans="1:12" x14ac:dyDescent="0.25">
      <c r="A31517" s="1" t="s">
        <v>1290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</v>
      </c>
      <c r="L31517" s="1" t="s">
        <v>4027</v>
      </c>
    </row>
    <row r="31518" spans="1:12" x14ac:dyDescent="0.25">
      <c r="A31518" s="1" t="s">
        <v>1290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1</v>
      </c>
      <c r="L31518" s="1" t="s">
        <v>4027</v>
      </c>
    </row>
    <row r="31519" spans="1:12" x14ac:dyDescent="0.25">
      <c r="A31519" s="1" t="s">
        <v>1291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2</v>
      </c>
      <c r="L31519" s="1" t="s">
        <v>4028</v>
      </c>
    </row>
    <row r="31520" spans="1:12" x14ac:dyDescent="0.25">
      <c r="A31520" s="1" t="s">
        <v>1291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</v>
      </c>
      <c r="L31520" s="1" t="s">
        <v>4028</v>
      </c>
    </row>
    <row r="31521" spans="1:12" x14ac:dyDescent="0.25">
      <c r="A31521" s="1" t="s">
        <v>1291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2</v>
      </c>
      <c r="L31521" s="1" t="s">
        <v>4028</v>
      </c>
    </row>
    <row r="31522" spans="1:12" x14ac:dyDescent="0.25">
      <c r="A31522" s="1" t="s">
        <v>1291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2</v>
      </c>
      <c r="L31522" s="1" t="s">
        <v>4028</v>
      </c>
    </row>
    <row r="31523" spans="1:12" x14ac:dyDescent="0.25">
      <c r="A31523" s="1" t="s">
        <v>1291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2</v>
      </c>
      <c r="L31523" s="1" t="s">
        <v>4028</v>
      </c>
    </row>
    <row r="31524" spans="1:12" x14ac:dyDescent="0.25">
      <c r="A31524" s="1" t="s">
        <v>1291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2</v>
      </c>
      <c r="L31524" s="1" t="s">
        <v>4028</v>
      </c>
    </row>
    <row r="31525" spans="1:12" x14ac:dyDescent="0.25">
      <c r="A31525" s="1" t="s">
        <v>1291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2</v>
      </c>
      <c r="L31525" s="1" t="s">
        <v>4028</v>
      </c>
    </row>
    <row r="31526" spans="1:12" x14ac:dyDescent="0.25">
      <c r="A31526" s="1" t="s">
        <v>1292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2</v>
      </c>
      <c r="L31526" s="1" t="s">
        <v>4028</v>
      </c>
    </row>
    <row r="31527" spans="1:12" x14ac:dyDescent="0.25">
      <c r="A31527" s="1" t="s">
        <v>1292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2</v>
      </c>
      <c r="L31527" s="1" t="s">
        <v>4028</v>
      </c>
    </row>
    <row r="31528" spans="1:12" x14ac:dyDescent="0.25">
      <c r="A31528" s="1" t="s">
        <v>1292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2</v>
      </c>
      <c r="L31528" s="1" t="s">
        <v>4028</v>
      </c>
    </row>
    <row r="31529" spans="1:12" x14ac:dyDescent="0.25">
      <c r="A31529" s="1" t="s">
        <v>1292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2</v>
      </c>
      <c r="L31529" s="1" t="s">
        <v>4028</v>
      </c>
    </row>
    <row r="31530" spans="1:12" x14ac:dyDescent="0.25">
      <c r="A31530" s="1" t="s">
        <v>1292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2</v>
      </c>
      <c r="L31530" s="1" t="s">
        <v>4028</v>
      </c>
    </row>
    <row r="31531" spans="1:12" x14ac:dyDescent="0.25">
      <c r="A31531" s="1" t="s">
        <v>1292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</v>
      </c>
      <c r="L31531" s="1" t="s">
        <v>4028</v>
      </c>
    </row>
    <row r="31532" spans="1:12" x14ac:dyDescent="0.25">
      <c r="A31532" s="1" t="s">
        <v>1292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2</v>
      </c>
      <c r="L31532" s="1" t="s">
        <v>4028</v>
      </c>
    </row>
    <row r="31533" spans="1:12" x14ac:dyDescent="0.25">
      <c r="A31533" s="1" t="s">
        <v>1292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2</v>
      </c>
      <c r="L31533" s="1" t="s">
        <v>4028</v>
      </c>
    </row>
    <row r="31534" spans="1:12" x14ac:dyDescent="0.25">
      <c r="A31534" s="1" t="s">
        <v>1292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2</v>
      </c>
      <c r="L31534" s="1" t="s">
        <v>4028</v>
      </c>
    </row>
    <row r="31535" spans="1:12" x14ac:dyDescent="0.25">
      <c r="A31535" s="1" t="s">
        <v>1292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</v>
      </c>
      <c r="L31535" s="1" t="s">
        <v>4028</v>
      </c>
    </row>
    <row r="31536" spans="1:12" x14ac:dyDescent="0.25">
      <c r="A31536" s="1" t="s">
        <v>1292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</v>
      </c>
      <c r="L31536" s="1" t="s">
        <v>4028</v>
      </c>
    </row>
    <row r="31537" spans="1:12" x14ac:dyDescent="0.25">
      <c r="A31537" s="1" t="s">
        <v>1293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2</v>
      </c>
      <c r="L31537" s="1" t="s">
        <v>4029</v>
      </c>
    </row>
    <row r="31538" spans="1:12" x14ac:dyDescent="0.25">
      <c r="A31538" s="1" t="s">
        <v>1293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</v>
      </c>
      <c r="L31538" s="1" t="s">
        <v>4029</v>
      </c>
    </row>
    <row r="31539" spans="1:12" x14ac:dyDescent="0.25">
      <c r="A31539" s="1" t="s">
        <v>1293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2</v>
      </c>
      <c r="L31539" s="1" t="s">
        <v>4029</v>
      </c>
    </row>
    <row r="31540" spans="1:12" x14ac:dyDescent="0.25">
      <c r="A31540" s="1" t="s">
        <v>1293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2</v>
      </c>
      <c r="L31540" s="1" t="s">
        <v>4029</v>
      </c>
    </row>
    <row r="31541" spans="1:12" x14ac:dyDescent="0.25">
      <c r="A31541" s="1" t="s">
        <v>1293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2</v>
      </c>
      <c r="L31541" s="1" t="s">
        <v>4029</v>
      </c>
    </row>
    <row r="31542" spans="1:12" x14ac:dyDescent="0.25">
      <c r="A31542" s="1" t="s">
        <v>1293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2</v>
      </c>
      <c r="L31542" s="1" t="s">
        <v>4029</v>
      </c>
    </row>
    <row r="31543" spans="1:12" x14ac:dyDescent="0.25">
      <c r="A31543" s="1" t="s">
        <v>1115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3</v>
      </c>
      <c r="L31543" s="1" t="s">
        <v>4006</v>
      </c>
    </row>
    <row r="31544" spans="1:12" x14ac:dyDescent="0.25">
      <c r="A31544" s="1" t="s">
        <v>1115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3</v>
      </c>
      <c r="L31544" s="1" t="s">
        <v>4006</v>
      </c>
    </row>
    <row r="31545" spans="1:12" x14ac:dyDescent="0.25">
      <c r="A31545" s="1" t="s">
        <v>3003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3</v>
      </c>
      <c r="L31545" s="1" t="s">
        <v>4006</v>
      </c>
    </row>
    <row r="31546" spans="1:12" x14ac:dyDescent="0.25">
      <c r="A31546" s="1" t="s">
        <v>1117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3</v>
      </c>
      <c r="L31546" s="1" t="s">
        <v>4007</v>
      </c>
    </row>
    <row r="31547" spans="1:12" x14ac:dyDescent="0.25">
      <c r="A31547" s="1" t="s">
        <v>1117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3</v>
      </c>
      <c r="L31547" s="1" t="s">
        <v>4007</v>
      </c>
    </row>
    <row r="31548" spans="1:12" x14ac:dyDescent="0.25">
      <c r="A31548" s="1" t="s">
        <v>1117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3</v>
      </c>
      <c r="L31548" s="1" t="s">
        <v>4007</v>
      </c>
    </row>
    <row r="31549" spans="1:12" x14ac:dyDescent="0.25">
      <c r="A31549" s="1" t="s">
        <v>1106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3</v>
      </c>
      <c r="L31549" s="1" t="s">
        <v>4007</v>
      </c>
    </row>
    <row r="31550" spans="1:12" x14ac:dyDescent="0.25">
      <c r="A31550" s="1" t="s">
        <v>1106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3</v>
      </c>
      <c r="L31550" s="1" t="s">
        <v>4007</v>
      </c>
    </row>
    <row r="31551" spans="1:12" x14ac:dyDescent="0.25">
      <c r="A31551" s="1" t="s">
        <v>1106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3</v>
      </c>
      <c r="L31551" s="1" t="s">
        <v>4007</v>
      </c>
    </row>
    <row r="31552" spans="1:12" x14ac:dyDescent="0.25">
      <c r="A31552" s="1" t="s">
        <v>1106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3</v>
      </c>
      <c r="L31552" s="1" t="s">
        <v>4007</v>
      </c>
    </row>
    <row r="31553" spans="1:12" x14ac:dyDescent="0.25">
      <c r="A31553" s="1" t="s">
        <v>1106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3</v>
      </c>
      <c r="L31553" s="1" t="s">
        <v>4007</v>
      </c>
    </row>
    <row r="31554" spans="1:12" x14ac:dyDescent="0.25">
      <c r="A31554" s="1" t="s">
        <v>1119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3</v>
      </c>
      <c r="L31554" s="1" t="s">
        <v>4008</v>
      </c>
    </row>
    <row r="31555" spans="1:12" x14ac:dyDescent="0.25">
      <c r="A31555" s="1" t="s">
        <v>1120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3</v>
      </c>
      <c r="L31555" s="1" t="s">
        <v>4008</v>
      </c>
    </row>
    <row r="31556" spans="1:12" x14ac:dyDescent="0.25">
      <c r="A31556" s="1" t="s">
        <v>3004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4</v>
      </c>
      <c r="L31556" s="1" t="s">
        <v>4009</v>
      </c>
    </row>
    <row r="31557" spans="1:12" x14ac:dyDescent="0.25">
      <c r="A31557" s="1" t="s">
        <v>3004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4</v>
      </c>
      <c r="L31557" s="1" t="s">
        <v>4009</v>
      </c>
    </row>
    <row r="31558" spans="1:12" x14ac:dyDescent="0.25">
      <c r="A31558" s="1" t="s">
        <v>1125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4</v>
      </c>
      <c r="L31558" s="1" t="s">
        <v>4010</v>
      </c>
    </row>
    <row r="31559" spans="1:12" x14ac:dyDescent="0.25">
      <c r="A31559" s="1" t="s">
        <v>1125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4</v>
      </c>
      <c r="L31559" s="1" t="s">
        <v>4010</v>
      </c>
    </row>
    <row r="31560" spans="1:12" x14ac:dyDescent="0.25">
      <c r="A31560" s="1" t="s">
        <v>1125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4</v>
      </c>
      <c r="L31560" s="1" t="s">
        <v>4010</v>
      </c>
    </row>
    <row r="31561" spans="1:12" x14ac:dyDescent="0.25">
      <c r="A31561" s="1" t="s">
        <v>1107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4</v>
      </c>
      <c r="L31561" s="1" t="s">
        <v>4010</v>
      </c>
    </row>
    <row r="31562" spans="1:12" x14ac:dyDescent="0.25">
      <c r="A31562" s="1" t="s">
        <v>1107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4</v>
      </c>
      <c r="L31562" s="1" t="s">
        <v>4010</v>
      </c>
    </row>
    <row r="31563" spans="1:12" x14ac:dyDescent="0.25">
      <c r="A31563" s="1" t="s">
        <v>1107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4</v>
      </c>
      <c r="L31563" s="1" t="s">
        <v>4010</v>
      </c>
    </row>
    <row r="31564" spans="1:12" x14ac:dyDescent="0.25">
      <c r="A31564" s="1" t="s">
        <v>1107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4</v>
      </c>
      <c r="L31564" s="1" t="s">
        <v>4010</v>
      </c>
    </row>
    <row r="31565" spans="1:12" x14ac:dyDescent="0.25">
      <c r="A31565" s="1" t="s">
        <v>1107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4</v>
      </c>
      <c r="L31565" s="1" t="s">
        <v>4010</v>
      </c>
    </row>
    <row r="31566" spans="1:12" x14ac:dyDescent="0.25">
      <c r="A31566" s="1" t="s">
        <v>1107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4</v>
      </c>
      <c r="L31566" s="1" t="s">
        <v>4010</v>
      </c>
    </row>
    <row r="31567" spans="1:12" x14ac:dyDescent="0.25">
      <c r="A31567" s="1" t="s">
        <v>1107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4</v>
      </c>
      <c r="L31567" s="1" t="s">
        <v>4010</v>
      </c>
    </row>
    <row r="31568" spans="1:12" x14ac:dyDescent="0.25">
      <c r="A31568" s="1" t="s">
        <v>1107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4</v>
      </c>
      <c r="L31568" s="1" t="s">
        <v>4010</v>
      </c>
    </row>
    <row r="31569" spans="1:12" x14ac:dyDescent="0.25">
      <c r="A31569" s="1" t="s">
        <v>1107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4</v>
      </c>
      <c r="L31569" s="1" t="s">
        <v>4010</v>
      </c>
    </row>
    <row r="31570" spans="1:12" x14ac:dyDescent="0.25">
      <c r="A31570" s="1" t="s">
        <v>1107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4</v>
      </c>
      <c r="L31570" s="1" t="s">
        <v>4010</v>
      </c>
    </row>
    <row r="31571" spans="1:12" x14ac:dyDescent="0.25">
      <c r="A31571" s="1" t="s">
        <v>1126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4</v>
      </c>
      <c r="L31571" s="1" t="s">
        <v>4011</v>
      </c>
    </row>
    <row r="31572" spans="1:12" x14ac:dyDescent="0.25">
      <c r="A31572" s="1" t="s">
        <v>1127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4</v>
      </c>
      <c r="L31572" s="1" t="s">
        <v>4011</v>
      </c>
    </row>
    <row r="31573" spans="1:12" x14ac:dyDescent="0.25">
      <c r="A31573" s="1" t="s">
        <v>1129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1</v>
      </c>
      <c r="L31573" s="1" t="s">
        <v>4012</v>
      </c>
    </row>
    <row r="31574" spans="1:12" x14ac:dyDescent="0.25">
      <c r="A31574" s="1" t="s">
        <v>1133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1</v>
      </c>
      <c r="L31574" s="1" t="s">
        <v>4013</v>
      </c>
    </row>
    <row r="31575" spans="1:12" x14ac:dyDescent="0.25">
      <c r="A31575" s="1" t="s">
        <v>1133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1</v>
      </c>
      <c r="L31575" s="1" t="s">
        <v>4013</v>
      </c>
    </row>
    <row r="31576" spans="1:12" x14ac:dyDescent="0.25">
      <c r="A31576" s="1" t="s">
        <v>1134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1</v>
      </c>
      <c r="L31576" s="1" t="s">
        <v>4013</v>
      </c>
    </row>
    <row r="31577" spans="1:12" x14ac:dyDescent="0.25">
      <c r="A31577" s="1" t="s">
        <v>1134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</v>
      </c>
      <c r="L31577" s="1" t="s">
        <v>4013</v>
      </c>
    </row>
    <row r="31578" spans="1:12" x14ac:dyDescent="0.25">
      <c r="A31578" s="1" t="s">
        <v>1108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</v>
      </c>
      <c r="L31578" s="1" t="s">
        <v>4013</v>
      </c>
    </row>
    <row r="31579" spans="1:12" x14ac:dyDescent="0.25">
      <c r="A31579" s="1" t="s">
        <v>1108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</v>
      </c>
      <c r="L31579" s="1" t="s">
        <v>4013</v>
      </c>
    </row>
    <row r="31580" spans="1:12" x14ac:dyDescent="0.25">
      <c r="A31580" s="1" t="s">
        <v>1108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1</v>
      </c>
      <c r="L31580" s="1" t="s">
        <v>4013</v>
      </c>
    </row>
    <row r="31581" spans="1:12" x14ac:dyDescent="0.25">
      <c r="A31581" s="1" t="s">
        <v>1108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</v>
      </c>
      <c r="L31581" s="1" t="s">
        <v>4013</v>
      </c>
    </row>
    <row r="31582" spans="1:12" x14ac:dyDescent="0.25">
      <c r="A31582" s="1" t="s">
        <v>3008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2</v>
      </c>
      <c r="L31582" s="1" t="s">
        <v>4015</v>
      </c>
    </row>
    <row r="31583" spans="1:12" x14ac:dyDescent="0.25">
      <c r="A31583" s="1" t="s">
        <v>1138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2</v>
      </c>
      <c r="L31583" s="1" t="s">
        <v>4015</v>
      </c>
    </row>
    <row r="31584" spans="1:12" x14ac:dyDescent="0.25">
      <c r="A31584" s="1" t="s">
        <v>1138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2</v>
      </c>
      <c r="L31584" s="1" t="s">
        <v>4015</v>
      </c>
    </row>
    <row r="31585" spans="1:12" x14ac:dyDescent="0.25">
      <c r="A31585" s="1" t="s">
        <v>1139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2</v>
      </c>
      <c r="L31585" s="1" t="s">
        <v>4015</v>
      </c>
    </row>
    <row r="31586" spans="1:12" x14ac:dyDescent="0.25">
      <c r="A31586" s="1" t="s">
        <v>1141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2</v>
      </c>
      <c r="L31586" s="1" t="s">
        <v>4016</v>
      </c>
    </row>
    <row r="31587" spans="1:12" x14ac:dyDescent="0.25">
      <c r="A31587" s="1" t="s">
        <v>1141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2</v>
      </c>
      <c r="L31587" s="1" t="s">
        <v>4016</v>
      </c>
    </row>
    <row r="31588" spans="1:12" x14ac:dyDescent="0.25">
      <c r="A31588" s="1" t="s">
        <v>1141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2</v>
      </c>
      <c r="L31588" s="1" t="s">
        <v>4016</v>
      </c>
    </row>
    <row r="31589" spans="1:12" x14ac:dyDescent="0.25">
      <c r="A31589" s="1" t="s">
        <v>1141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2</v>
      </c>
      <c r="L31589" s="1" t="s">
        <v>4016</v>
      </c>
    </row>
    <row r="31590" spans="1:12" x14ac:dyDescent="0.25">
      <c r="A31590" s="1" t="s">
        <v>1109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2</v>
      </c>
      <c r="L31590" s="1" t="s">
        <v>4016</v>
      </c>
    </row>
    <row r="31591" spans="1:12" x14ac:dyDescent="0.25">
      <c r="A31591" s="1" t="s">
        <v>1109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2</v>
      </c>
      <c r="L31591" s="1" t="s">
        <v>4016</v>
      </c>
    </row>
    <row r="31592" spans="1:12" x14ac:dyDescent="0.25">
      <c r="A31592" s="1" t="s">
        <v>1109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2</v>
      </c>
      <c r="L31592" s="1" t="s">
        <v>4016</v>
      </c>
    </row>
    <row r="31593" spans="1:12" x14ac:dyDescent="0.25">
      <c r="A31593" s="1" t="s">
        <v>1109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2</v>
      </c>
      <c r="L31593" s="1" t="s">
        <v>4016</v>
      </c>
    </row>
    <row r="31594" spans="1:12" x14ac:dyDescent="0.25">
      <c r="A31594" s="1" t="s">
        <v>1109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2</v>
      </c>
      <c r="L31594" s="1" t="s">
        <v>4016</v>
      </c>
    </row>
    <row r="31595" spans="1:12" x14ac:dyDescent="0.25">
      <c r="A31595" s="1" t="s">
        <v>1109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2</v>
      </c>
      <c r="L31595" s="1" t="s">
        <v>4016</v>
      </c>
    </row>
    <row r="31596" spans="1:12" x14ac:dyDescent="0.25">
      <c r="A31596" s="1" t="s">
        <v>1109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2</v>
      </c>
      <c r="L31596" s="1" t="s">
        <v>4016</v>
      </c>
    </row>
    <row r="31597" spans="1:12" x14ac:dyDescent="0.25">
      <c r="A31597" s="1" t="s">
        <v>1109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2</v>
      </c>
      <c r="L31597" s="1" t="s">
        <v>4016</v>
      </c>
    </row>
    <row r="31598" spans="1:12" x14ac:dyDescent="0.25">
      <c r="A31598" s="1" t="s">
        <v>1109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</v>
      </c>
      <c r="L31598" s="1" t="s">
        <v>4016</v>
      </c>
    </row>
    <row r="31599" spans="1:12" x14ac:dyDescent="0.25">
      <c r="A31599" s="1" t="s">
        <v>1109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2</v>
      </c>
      <c r="L31599" s="1" t="s">
        <v>4016</v>
      </c>
    </row>
    <row r="31600" spans="1:12" x14ac:dyDescent="0.25">
      <c r="A31600" s="1" t="s">
        <v>1142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2</v>
      </c>
      <c r="L31600" s="1" t="s">
        <v>4017</v>
      </c>
    </row>
    <row r="31601" spans="1:12" x14ac:dyDescent="0.25">
      <c r="A31601" s="1" t="s">
        <v>1143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</v>
      </c>
      <c r="L31601" s="1" t="s">
        <v>4017</v>
      </c>
    </row>
    <row r="31602" spans="1:12" x14ac:dyDescent="0.25">
      <c r="A31602" s="1" t="s">
        <v>1090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3</v>
      </c>
      <c r="L31602" s="1" t="s">
        <v>4030</v>
      </c>
    </row>
    <row r="31603" spans="1:12" x14ac:dyDescent="0.25">
      <c r="A31603" s="1" t="s">
        <v>1090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3</v>
      </c>
      <c r="L31603" s="1" t="s">
        <v>4030</v>
      </c>
    </row>
    <row r="31604" spans="1:12" x14ac:dyDescent="0.25">
      <c r="A31604" s="1" t="s">
        <v>1090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3</v>
      </c>
      <c r="L31604" s="1" t="s">
        <v>4030</v>
      </c>
    </row>
    <row r="31605" spans="1:12" x14ac:dyDescent="0.25">
      <c r="A31605" s="1" t="s">
        <v>1090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</v>
      </c>
      <c r="L31605" s="1" t="s">
        <v>4030</v>
      </c>
    </row>
    <row r="31606" spans="1:12" x14ac:dyDescent="0.25">
      <c r="A31606" s="1" t="s">
        <v>1090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</v>
      </c>
      <c r="L31606" s="1" t="s">
        <v>4030</v>
      </c>
    </row>
    <row r="31607" spans="1:12" x14ac:dyDescent="0.25">
      <c r="A31607" s="1" t="s">
        <v>1090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3</v>
      </c>
      <c r="L31607" s="1" t="s">
        <v>4030</v>
      </c>
    </row>
    <row r="31608" spans="1:12" x14ac:dyDescent="0.25">
      <c r="A31608" s="1" t="s">
        <v>1090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3</v>
      </c>
      <c r="L31608" s="1" t="s">
        <v>4030</v>
      </c>
    </row>
    <row r="31609" spans="1:12" x14ac:dyDescent="0.25">
      <c r="A31609" s="1" t="s">
        <v>1147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3</v>
      </c>
      <c r="L31609" s="1" t="s">
        <v>4030</v>
      </c>
    </row>
    <row r="31610" spans="1:12" x14ac:dyDescent="0.25">
      <c r="A31610" s="1" t="s">
        <v>1147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3</v>
      </c>
      <c r="L31610" s="1" t="s">
        <v>4030</v>
      </c>
    </row>
    <row r="31611" spans="1:12" x14ac:dyDescent="0.25">
      <c r="A31611" s="1" t="s">
        <v>1147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</v>
      </c>
      <c r="L31611" s="1" t="s">
        <v>4030</v>
      </c>
    </row>
    <row r="31612" spans="1:12" x14ac:dyDescent="0.25">
      <c r="A31612" s="1" t="s">
        <v>1147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3</v>
      </c>
      <c r="L31612" s="1" t="s">
        <v>4030</v>
      </c>
    </row>
    <row r="31613" spans="1:12" x14ac:dyDescent="0.25">
      <c r="A31613" s="1" t="s">
        <v>1147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3</v>
      </c>
      <c r="L31613" s="1" t="s">
        <v>4030</v>
      </c>
    </row>
    <row r="31614" spans="1:12" x14ac:dyDescent="0.25">
      <c r="A31614" s="1" t="s">
        <v>1147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3</v>
      </c>
      <c r="L31614" s="1" t="s">
        <v>4030</v>
      </c>
    </row>
    <row r="31615" spans="1:12" x14ac:dyDescent="0.25">
      <c r="A31615" s="1" t="s">
        <v>1147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3</v>
      </c>
      <c r="L31615" s="1" t="s">
        <v>4030</v>
      </c>
    </row>
    <row r="31616" spans="1:12" x14ac:dyDescent="0.25">
      <c r="A31616" s="1" t="s">
        <v>1148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3</v>
      </c>
      <c r="L31616" s="1" t="s">
        <v>4030</v>
      </c>
    </row>
    <row r="31617" spans="1:12" x14ac:dyDescent="0.25">
      <c r="A31617" s="1" t="s">
        <v>1098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</v>
      </c>
      <c r="L31617" s="1" t="s">
        <v>3997</v>
      </c>
    </row>
    <row r="31618" spans="1:12" x14ac:dyDescent="0.25">
      <c r="A31618" s="1" t="s">
        <v>1098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3</v>
      </c>
      <c r="L31618" s="1" t="s">
        <v>3997</v>
      </c>
    </row>
    <row r="31619" spans="1:12" x14ac:dyDescent="0.25">
      <c r="A31619" s="1" t="s">
        <v>1098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3</v>
      </c>
      <c r="L31619" s="1" t="s">
        <v>3997</v>
      </c>
    </row>
    <row r="31620" spans="1:12" x14ac:dyDescent="0.25">
      <c r="A31620" s="1" t="s">
        <v>1098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3</v>
      </c>
      <c r="L31620" s="1" t="s">
        <v>3997</v>
      </c>
    </row>
    <row r="31621" spans="1:12" x14ac:dyDescent="0.25">
      <c r="A31621" s="1" t="s">
        <v>1098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3</v>
      </c>
      <c r="L31621" s="1" t="s">
        <v>3997</v>
      </c>
    </row>
    <row r="31622" spans="1:12" x14ac:dyDescent="0.25">
      <c r="A31622" s="1" t="s">
        <v>1098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</v>
      </c>
      <c r="L31622" s="1" t="s">
        <v>3997</v>
      </c>
    </row>
    <row r="31623" spans="1:12" x14ac:dyDescent="0.25">
      <c r="A31623" s="1" t="s">
        <v>1098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3</v>
      </c>
      <c r="L31623" s="1" t="s">
        <v>3997</v>
      </c>
    </row>
    <row r="31624" spans="1:12" x14ac:dyDescent="0.25">
      <c r="A31624" s="1" t="s">
        <v>1149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3</v>
      </c>
      <c r="L31624" s="1" t="s">
        <v>3997</v>
      </c>
    </row>
    <row r="31625" spans="1:12" x14ac:dyDescent="0.25">
      <c r="A31625" s="1" t="s">
        <v>1149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3</v>
      </c>
      <c r="L31625" s="1" t="s">
        <v>3997</v>
      </c>
    </row>
    <row r="31626" spans="1:12" x14ac:dyDescent="0.25">
      <c r="A31626" s="1" t="s">
        <v>1149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3</v>
      </c>
      <c r="L31626" s="1" t="s">
        <v>3997</v>
      </c>
    </row>
    <row r="31627" spans="1:12" x14ac:dyDescent="0.25">
      <c r="A31627" s="1" t="s">
        <v>1110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3</v>
      </c>
      <c r="L31627" s="1" t="s">
        <v>3997</v>
      </c>
    </row>
    <row r="31628" spans="1:12" x14ac:dyDescent="0.25">
      <c r="A31628" s="1" t="s">
        <v>1110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3</v>
      </c>
      <c r="L31628" s="1" t="s">
        <v>3997</v>
      </c>
    </row>
    <row r="31629" spans="1:12" x14ac:dyDescent="0.25">
      <c r="A31629" s="1" t="s">
        <v>1110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3</v>
      </c>
      <c r="L31629" s="1" t="s">
        <v>3997</v>
      </c>
    </row>
    <row r="31630" spans="1:12" x14ac:dyDescent="0.25">
      <c r="A31630" s="1" t="s">
        <v>1110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3</v>
      </c>
      <c r="L31630" s="1" t="s">
        <v>3997</v>
      </c>
    </row>
    <row r="31631" spans="1:12" x14ac:dyDescent="0.25">
      <c r="A31631" s="1" t="s">
        <v>1110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3</v>
      </c>
      <c r="L31631" s="1" t="s">
        <v>3997</v>
      </c>
    </row>
    <row r="31632" spans="1:12" x14ac:dyDescent="0.25">
      <c r="A31632" s="1" t="s">
        <v>1110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3</v>
      </c>
      <c r="L31632" s="1" t="s">
        <v>3997</v>
      </c>
    </row>
    <row r="31633" spans="1:12" x14ac:dyDescent="0.25">
      <c r="A31633" s="1" t="s">
        <v>1110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</v>
      </c>
      <c r="L31633" s="1" t="s">
        <v>3997</v>
      </c>
    </row>
    <row r="31634" spans="1:12" x14ac:dyDescent="0.25">
      <c r="A31634" s="1" t="s">
        <v>1110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</v>
      </c>
      <c r="L31634" s="1" t="s">
        <v>3997</v>
      </c>
    </row>
    <row r="31635" spans="1:12" x14ac:dyDescent="0.25">
      <c r="A31635" s="1" t="s">
        <v>1110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3</v>
      </c>
      <c r="L31635" s="1" t="s">
        <v>3997</v>
      </c>
    </row>
    <row r="31636" spans="1:12" x14ac:dyDescent="0.25">
      <c r="A31636" s="1" t="s">
        <v>1152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3</v>
      </c>
      <c r="L31636" s="1" t="s">
        <v>3998</v>
      </c>
    </row>
    <row r="31637" spans="1:12" x14ac:dyDescent="0.25">
      <c r="A31637" s="1" t="s">
        <v>1152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3</v>
      </c>
      <c r="L31637" s="1" t="s">
        <v>3998</v>
      </c>
    </row>
    <row r="31638" spans="1:12" x14ac:dyDescent="0.25">
      <c r="A31638" s="1" t="s">
        <v>1091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4</v>
      </c>
      <c r="L31638" s="1" t="s">
        <v>3999</v>
      </c>
    </row>
    <row r="31639" spans="1:12" x14ac:dyDescent="0.25">
      <c r="A31639" s="1" t="s">
        <v>1091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4</v>
      </c>
      <c r="L31639" s="1" t="s">
        <v>3999</v>
      </c>
    </row>
    <row r="31640" spans="1:12" x14ac:dyDescent="0.25">
      <c r="A31640" s="1" t="s">
        <v>1091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4</v>
      </c>
      <c r="L31640" s="1" t="s">
        <v>3999</v>
      </c>
    </row>
    <row r="31641" spans="1:12" x14ac:dyDescent="0.25">
      <c r="A31641" s="1" t="s">
        <v>1091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4</v>
      </c>
      <c r="L31641" s="1" t="s">
        <v>3999</v>
      </c>
    </row>
    <row r="31642" spans="1:12" x14ac:dyDescent="0.25">
      <c r="A31642" s="1" t="s">
        <v>1091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4</v>
      </c>
      <c r="L31642" s="1" t="s">
        <v>3999</v>
      </c>
    </row>
    <row r="31643" spans="1:12" x14ac:dyDescent="0.25">
      <c r="A31643" s="1" t="s">
        <v>1091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4</v>
      </c>
      <c r="L31643" s="1" t="s">
        <v>3999</v>
      </c>
    </row>
    <row r="31644" spans="1:12" x14ac:dyDescent="0.25">
      <c r="A31644" s="1" t="s">
        <v>1091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4</v>
      </c>
      <c r="L31644" s="1" t="s">
        <v>3999</v>
      </c>
    </row>
    <row r="31645" spans="1:12" x14ac:dyDescent="0.25">
      <c r="A31645" s="1" t="s">
        <v>1091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4</v>
      </c>
      <c r="L31645" s="1" t="s">
        <v>3999</v>
      </c>
    </row>
    <row r="31646" spans="1:12" x14ac:dyDescent="0.25">
      <c r="A31646" s="1" t="s">
        <v>1155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4</v>
      </c>
      <c r="L31646" s="1" t="s">
        <v>3999</v>
      </c>
    </row>
    <row r="31647" spans="1:12" x14ac:dyDescent="0.25">
      <c r="A31647" s="1" t="s">
        <v>1155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</v>
      </c>
      <c r="L31647" s="1" t="s">
        <v>3999</v>
      </c>
    </row>
    <row r="31648" spans="1:12" x14ac:dyDescent="0.25">
      <c r="A31648" s="1" t="s">
        <v>1155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4</v>
      </c>
      <c r="L31648" s="1" t="s">
        <v>3999</v>
      </c>
    </row>
    <row r="31649" spans="1:12" x14ac:dyDescent="0.25">
      <c r="A31649" s="1" t="s">
        <v>1155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4</v>
      </c>
      <c r="L31649" s="1" t="s">
        <v>3999</v>
      </c>
    </row>
    <row r="31650" spans="1:12" x14ac:dyDescent="0.25">
      <c r="A31650" s="1" t="s">
        <v>1156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4</v>
      </c>
      <c r="L31650" s="1" t="s">
        <v>3999</v>
      </c>
    </row>
    <row r="31651" spans="1:12" x14ac:dyDescent="0.25">
      <c r="A31651" s="1" t="s">
        <v>1156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4</v>
      </c>
      <c r="L31651" s="1" t="s">
        <v>3999</v>
      </c>
    </row>
    <row r="31652" spans="1:12" x14ac:dyDescent="0.25">
      <c r="A31652" s="1" t="s">
        <v>1099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4</v>
      </c>
      <c r="L31652" s="1" t="s">
        <v>4000</v>
      </c>
    </row>
    <row r="31653" spans="1:12" x14ac:dyDescent="0.25">
      <c r="A31653" s="1" t="s">
        <v>1099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4</v>
      </c>
      <c r="L31653" s="1" t="s">
        <v>4000</v>
      </c>
    </row>
    <row r="31654" spans="1:12" x14ac:dyDescent="0.25">
      <c r="A31654" s="1" t="s">
        <v>1099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</v>
      </c>
      <c r="L31654" s="1" t="s">
        <v>4000</v>
      </c>
    </row>
    <row r="31655" spans="1:12" x14ac:dyDescent="0.25">
      <c r="A31655" s="1" t="s">
        <v>1157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4</v>
      </c>
      <c r="L31655" s="1" t="s">
        <v>4000</v>
      </c>
    </row>
    <row r="31656" spans="1:12" x14ac:dyDescent="0.25">
      <c r="A31656" s="1" t="s">
        <v>1157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4</v>
      </c>
      <c r="L31656" s="1" t="s">
        <v>4000</v>
      </c>
    </row>
    <row r="31657" spans="1:12" x14ac:dyDescent="0.25">
      <c r="A31657" s="1" t="s">
        <v>1157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4</v>
      </c>
      <c r="L31657" s="1" t="s">
        <v>4000</v>
      </c>
    </row>
    <row r="31658" spans="1:12" x14ac:dyDescent="0.25">
      <c r="A31658" s="1" t="s">
        <v>1111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4</v>
      </c>
      <c r="L31658" s="1" t="s">
        <v>4000</v>
      </c>
    </row>
    <row r="31659" spans="1:12" x14ac:dyDescent="0.25">
      <c r="A31659" s="1" t="s">
        <v>1111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4</v>
      </c>
      <c r="L31659" s="1" t="s">
        <v>4000</v>
      </c>
    </row>
    <row r="31660" spans="1:12" x14ac:dyDescent="0.25">
      <c r="A31660" s="1" t="s">
        <v>1111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4</v>
      </c>
      <c r="L31660" s="1" t="s">
        <v>4000</v>
      </c>
    </row>
    <row r="31661" spans="1:12" x14ac:dyDescent="0.25">
      <c r="A31661" s="1" t="s">
        <v>1111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4</v>
      </c>
      <c r="L31661" s="1" t="s">
        <v>4000</v>
      </c>
    </row>
    <row r="31662" spans="1:12" x14ac:dyDescent="0.25">
      <c r="A31662" s="1" t="s">
        <v>1111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4</v>
      </c>
      <c r="L31662" s="1" t="s">
        <v>4000</v>
      </c>
    </row>
    <row r="31663" spans="1:12" x14ac:dyDescent="0.25">
      <c r="A31663" s="1" t="s">
        <v>1111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</v>
      </c>
      <c r="L31663" s="1" t="s">
        <v>4000</v>
      </c>
    </row>
    <row r="31664" spans="1:12" x14ac:dyDescent="0.25">
      <c r="A31664" s="1" t="s">
        <v>1111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4</v>
      </c>
      <c r="L31664" s="1" t="s">
        <v>4000</v>
      </c>
    </row>
    <row r="31665" spans="1:12" x14ac:dyDescent="0.25">
      <c r="A31665" s="1" t="s">
        <v>1111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</v>
      </c>
      <c r="L31665" s="1" t="s">
        <v>4000</v>
      </c>
    </row>
    <row r="31666" spans="1:12" x14ac:dyDescent="0.25">
      <c r="A31666" s="1" t="s">
        <v>1111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4</v>
      </c>
      <c r="L31666" s="1" t="s">
        <v>4000</v>
      </c>
    </row>
    <row r="31667" spans="1:12" x14ac:dyDescent="0.25">
      <c r="A31667" s="1" t="s">
        <v>1164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</v>
      </c>
      <c r="L31667" s="1" t="s">
        <v>4031</v>
      </c>
    </row>
    <row r="31668" spans="1:12" x14ac:dyDescent="0.25">
      <c r="A31668" s="1" t="s">
        <v>1164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</v>
      </c>
      <c r="L31668" s="1" t="s">
        <v>4031</v>
      </c>
    </row>
    <row r="31669" spans="1:12" x14ac:dyDescent="0.25">
      <c r="A31669" s="1" t="s">
        <v>1164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1</v>
      </c>
      <c r="L31669" s="1" t="s">
        <v>4031</v>
      </c>
    </row>
    <row r="31670" spans="1:12" x14ac:dyDescent="0.25">
      <c r="A31670" s="1" t="s">
        <v>1164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1</v>
      </c>
      <c r="L31670" s="1" t="s">
        <v>4031</v>
      </c>
    </row>
    <row r="31671" spans="1:12" x14ac:dyDescent="0.25">
      <c r="A31671" s="1" t="s">
        <v>1164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1</v>
      </c>
      <c r="L31671" s="1" t="s">
        <v>4031</v>
      </c>
    </row>
    <row r="31672" spans="1:12" x14ac:dyDescent="0.25">
      <c r="A31672" s="1" t="s">
        <v>3018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1</v>
      </c>
      <c r="L31672" s="1" t="s">
        <v>4031</v>
      </c>
    </row>
    <row r="31673" spans="1:12" x14ac:dyDescent="0.25">
      <c r="A31673" s="1" t="s">
        <v>1092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1</v>
      </c>
      <c r="L31673" s="1" t="s">
        <v>4031</v>
      </c>
    </row>
    <row r="31674" spans="1:12" x14ac:dyDescent="0.25">
      <c r="A31674" s="1" t="s">
        <v>1092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1</v>
      </c>
      <c r="L31674" s="1" t="s">
        <v>4031</v>
      </c>
    </row>
    <row r="31675" spans="1:12" x14ac:dyDescent="0.25">
      <c r="A31675" s="1" t="s">
        <v>1092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1</v>
      </c>
      <c r="L31675" s="1" t="s">
        <v>4031</v>
      </c>
    </row>
    <row r="31676" spans="1:12" x14ac:dyDescent="0.25">
      <c r="A31676" s="1" t="s">
        <v>1092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</v>
      </c>
      <c r="L31676" s="1" t="s">
        <v>4031</v>
      </c>
    </row>
    <row r="31677" spans="1:12" x14ac:dyDescent="0.25">
      <c r="A31677" s="1" t="s">
        <v>1092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</v>
      </c>
      <c r="L31677" s="1" t="s">
        <v>4031</v>
      </c>
    </row>
    <row r="31678" spans="1:12" x14ac:dyDescent="0.25">
      <c r="A31678" s="1" t="s">
        <v>1092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</v>
      </c>
      <c r="L31678" s="1" t="s">
        <v>4031</v>
      </c>
    </row>
    <row r="31679" spans="1:12" x14ac:dyDescent="0.25">
      <c r="A31679" s="1" t="s">
        <v>1100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1</v>
      </c>
      <c r="L31679" s="1" t="s">
        <v>4002</v>
      </c>
    </row>
    <row r="31680" spans="1:12" x14ac:dyDescent="0.25">
      <c r="A31680" s="1" t="s">
        <v>1100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1</v>
      </c>
      <c r="L31680" s="1" t="s">
        <v>4002</v>
      </c>
    </row>
    <row r="31681" spans="1:12" x14ac:dyDescent="0.25">
      <c r="A31681" s="1" t="s">
        <v>1100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1</v>
      </c>
      <c r="L31681" s="1" t="s">
        <v>4002</v>
      </c>
    </row>
    <row r="31682" spans="1:12" x14ac:dyDescent="0.25">
      <c r="A31682" s="1" t="s">
        <v>1100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</v>
      </c>
      <c r="L31682" s="1" t="s">
        <v>4002</v>
      </c>
    </row>
    <row r="31683" spans="1:12" x14ac:dyDescent="0.25">
      <c r="A31683" s="1" t="s">
        <v>1100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1</v>
      </c>
      <c r="L31683" s="1" t="s">
        <v>4002</v>
      </c>
    </row>
    <row r="31684" spans="1:12" x14ac:dyDescent="0.25">
      <c r="A31684" s="1" t="s">
        <v>1112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1</v>
      </c>
      <c r="L31684" s="1" t="s">
        <v>4002</v>
      </c>
    </row>
    <row r="31685" spans="1:12" x14ac:dyDescent="0.25">
      <c r="A31685" s="1" t="s">
        <v>1112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1</v>
      </c>
      <c r="L31685" s="1" t="s">
        <v>4002</v>
      </c>
    </row>
    <row r="31686" spans="1:12" x14ac:dyDescent="0.25">
      <c r="A31686" s="1" t="s">
        <v>1112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</v>
      </c>
      <c r="L31686" s="1" t="s">
        <v>4002</v>
      </c>
    </row>
    <row r="31687" spans="1:12" x14ac:dyDescent="0.25">
      <c r="A31687" s="1" t="s">
        <v>1112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</v>
      </c>
      <c r="L31687" s="1" t="s">
        <v>4002</v>
      </c>
    </row>
    <row r="31688" spans="1:12" x14ac:dyDescent="0.25">
      <c r="A31688" s="1" t="s">
        <v>3024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1</v>
      </c>
      <c r="L31688" s="1" t="s">
        <v>4003</v>
      </c>
    </row>
    <row r="31689" spans="1:12" x14ac:dyDescent="0.25">
      <c r="A31689" s="1" t="s">
        <v>1093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2</v>
      </c>
      <c r="L31689" s="1" t="s">
        <v>4018</v>
      </c>
    </row>
    <row r="31690" spans="1:12" x14ac:dyDescent="0.25">
      <c r="A31690" s="1" t="s">
        <v>1093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2</v>
      </c>
      <c r="L31690" s="1" t="s">
        <v>4018</v>
      </c>
    </row>
    <row r="31691" spans="1:12" x14ac:dyDescent="0.25">
      <c r="A31691" s="1" t="s">
        <v>1093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</v>
      </c>
      <c r="L31691" s="1" t="s">
        <v>4018</v>
      </c>
    </row>
    <row r="31692" spans="1:12" x14ac:dyDescent="0.25">
      <c r="A31692" s="1" t="s">
        <v>1093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2</v>
      </c>
      <c r="L31692" s="1" t="s">
        <v>4018</v>
      </c>
    </row>
    <row r="31693" spans="1:12" x14ac:dyDescent="0.25">
      <c r="A31693" s="1" t="s">
        <v>1093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2</v>
      </c>
      <c r="L31693" s="1" t="s">
        <v>4018</v>
      </c>
    </row>
    <row r="31694" spans="1:12" x14ac:dyDescent="0.25">
      <c r="A31694" s="1" t="s">
        <v>1093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2</v>
      </c>
      <c r="L31694" s="1" t="s">
        <v>4018</v>
      </c>
    </row>
    <row r="31695" spans="1:12" x14ac:dyDescent="0.25">
      <c r="A31695" s="1" t="s">
        <v>1093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2</v>
      </c>
      <c r="L31695" s="1" t="s">
        <v>4018</v>
      </c>
    </row>
    <row r="31696" spans="1:12" x14ac:dyDescent="0.25">
      <c r="A31696" s="1" t="s">
        <v>1093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2</v>
      </c>
      <c r="L31696" s="1" t="s">
        <v>4018</v>
      </c>
    </row>
    <row r="31697" spans="1:12" x14ac:dyDescent="0.25">
      <c r="A31697" s="1" t="s">
        <v>1093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2</v>
      </c>
      <c r="L31697" s="1" t="s">
        <v>4018</v>
      </c>
    </row>
    <row r="31698" spans="1:12" x14ac:dyDescent="0.25">
      <c r="A31698" s="1" t="s">
        <v>1093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2</v>
      </c>
      <c r="L31698" s="1" t="s">
        <v>4018</v>
      </c>
    </row>
    <row r="31699" spans="1:12" x14ac:dyDescent="0.25">
      <c r="A31699" s="1" t="s">
        <v>1093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2</v>
      </c>
      <c r="L31699" s="1" t="s">
        <v>4018</v>
      </c>
    </row>
    <row r="31700" spans="1:12" x14ac:dyDescent="0.25">
      <c r="A31700" s="1" t="s">
        <v>1093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2</v>
      </c>
      <c r="L31700" s="1" t="s">
        <v>4018</v>
      </c>
    </row>
    <row r="31701" spans="1:12" x14ac:dyDescent="0.25">
      <c r="A31701" s="1" t="s">
        <v>1167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2</v>
      </c>
      <c r="L31701" s="1" t="s">
        <v>4018</v>
      </c>
    </row>
    <row r="31702" spans="1:12" x14ac:dyDescent="0.25">
      <c r="A31702" s="1" t="s">
        <v>1167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2</v>
      </c>
      <c r="L31702" s="1" t="s">
        <v>4018</v>
      </c>
    </row>
    <row r="31703" spans="1:12" x14ac:dyDescent="0.25">
      <c r="A31703" s="1" t="s">
        <v>1167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2</v>
      </c>
      <c r="L31703" s="1" t="s">
        <v>4018</v>
      </c>
    </row>
    <row r="31704" spans="1:12" x14ac:dyDescent="0.25">
      <c r="A31704" s="1" t="s">
        <v>1167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2</v>
      </c>
      <c r="L31704" s="1" t="s">
        <v>4018</v>
      </c>
    </row>
    <row r="31705" spans="1:12" x14ac:dyDescent="0.25">
      <c r="A31705" s="1" t="s">
        <v>1167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2</v>
      </c>
      <c r="L31705" s="1" t="s">
        <v>4018</v>
      </c>
    </row>
    <row r="31706" spans="1:12" x14ac:dyDescent="0.25">
      <c r="A31706" s="1" t="s">
        <v>1167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2</v>
      </c>
      <c r="L31706" s="1" t="s">
        <v>4018</v>
      </c>
    </row>
    <row r="31707" spans="1:12" x14ac:dyDescent="0.25">
      <c r="A31707" s="1" t="s">
        <v>1101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2</v>
      </c>
      <c r="L31707" s="1" t="s">
        <v>4004</v>
      </c>
    </row>
    <row r="31708" spans="1:12" x14ac:dyDescent="0.25">
      <c r="A31708" s="1" t="s">
        <v>1101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2</v>
      </c>
      <c r="L31708" s="1" t="s">
        <v>4004</v>
      </c>
    </row>
    <row r="31709" spans="1:12" x14ac:dyDescent="0.25">
      <c r="A31709" s="1" t="s">
        <v>1101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2</v>
      </c>
      <c r="L31709" s="1" t="s">
        <v>4004</v>
      </c>
    </row>
    <row r="31710" spans="1:12" x14ac:dyDescent="0.25">
      <c r="A31710" s="1" t="s">
        <v>1101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</v>
      </c>
      <c r="L31710" s="1" t="s">
        <v>4004</v>
      </c>
    </row>
    <row r="31711" spans="1:12" x14ac:dyDescent="0.25">
      <c r="A31711" s="1" t="s">
        <v>1101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2</v>
      </c>
      <c r="L31711" s="1" t="s">
        <v>4004</v>
      </c>
    </row>
    <row r="31712" spans="1:12" x14ac:dyDescent="0.25">
      <c r="A31712" s="1" t="s">
        <v>1101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2</v>
      </c>
      <c r="L31712" s="1" t="s">
        <v>4004</v>
      </c>
    </row>
    <row r="31713" spans="1:12" x14ac:dyDescent="0.25">
      <c r="A31713" s="1" t="s">
        <v>1101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2</v>
      </c>
      <c r="L31713" s="1" t="s">
        <v>4004</v>
      </c>
    </row>
    <row r="31714" spans="1:12" x14ac:dyDescent="0.25">
      <c r="A31714" s="1" t="s">
        <v>1101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</v>
      </c>
      <c r="L31714" s="1" t="s">
        <v>4004</v>
      </c>
    </row>
    <row r="31715" spans="1:12" x14ac:dyDescent="0.25">
      <c r="A31715" s="1" t="s">
        <v>1171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2</v>
      </c>
      <c r="L31715" s="1" t="s">
        <v>4004</v>
      </c>
    </row>
    <row r="31716" spans="1:12" x14ac:dyDescent="0.25">
      <c r="A31716" s="1" t="s">
        <v>1113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2</v>
      </c>
      <c r="L31716" s="1" t="s">
        <v>4004</v>
      </c>
    </row>
    <row r="31717" spans="1:12" x14ac:dyDescent="0.25">
      <c r="A31717" s="1" t="s">
        <v>1113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2</v>
      </c>
      <c r="L31717" s="1" t="s">
        <v>4004</v>
      </c>
    </row>
    <row r="31718" spans="1:12" x14ac:dyDescent="0.25">
      <c r="A31718" s="1" t="s">
        <v>1113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2</v>
      </c>
      <c r="L31718" s="1" t="s">
        <v>4004</v>
      </c>
    </row>
    <row r="31719" spans="1:12" x14ac:dyDescent="0.25">
      <c r="A31719" s="1" t="s">
        <v>1113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2</v>
      </c>
      <c r="L31719" s="1" t="s">
        <v>4004</v>
      </c>
    </row>
    <row r="31720" spans="1:12" x14ac:dyDescent="0.25">
      <c r="A31720" s="1" t="s">
        <v>1113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2</v>
      </c>
      <c r="L31720" s="1" t="s">
        <v>4004</v>
      </c>
    </row>
    <row r="31721" spans="1:12" x14ac:dyDescent="0.25">
      <c r="A31721" s="1" t="s">
        <v>1113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2</v>
      </c>
      <c r="L31721" s="1" t="s">
        <v>4004</v>
      </c>
    </row>
    <row r="31722" spans="1:12" x14ac:dyDescent="0.25">
      <c r="A31722" s="1" t="s">
        <v>1113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2</v>
      </c>
      <c r="L31722" s="1" t="s">
        <v>4004</v>
      </c>
    </row>
    <row r="31723" spans="1:12" x14ac:dyDescent="0.25">
      <c r="A31723" s="1" t="s">
        <v>1113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2</v>
      </c>
      <c r="L31723" s="1" t="s">
        <v>4004</v>
      </c>
    </row>
    <row r="31724" spans="1:12" x14ac:dyDescent="0.25">
      <c r="A31724" s="1" t="s">
        <v>1173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2</v>
      </c>
      <c r="L31724" s="1" t="s">
        <v>4005</v>
      </c>
    </row>
    <row r="31725" spans="1:12" x14ac:dyDescent="0.25">
      <c r="A31725" s="1" t="s">
        <v>1094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3</v>
      </c>
      <c r="L31725" s="1" t="s">
        <v>4019</v>
      </c>
    </row>
    <row r="31726" spans="1:12" x14ac:dyDescent="0.25">
      <c r="A31726" s="1" t="s">
        <v>1094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3</v>
      </c>
      <c r="L31726" s="1" t="s">
        <v>4019</v>
      </c>
    </row>
    <row r="31727" spans="1:12" x14ac:dyDescent="0.25">
      <c r="A31727" s="1" t="s">
        <v>1094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3</v>
      </c>
      <c r="L31727" s="1" t="s">
        <v>4019</v>
      </c>
    </row>
    <row r="31728" spans="1:12" x14ac:dyDescent="0.25">
      <c r="A31728" s="1" t="s">
        <v>1094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3</v>
      </c>
      <c r="L31728" s="1" t="s">
        <v>4019</v>
      </c>
    </row>
    <row r="31729" spans="1:12" x14ac:dyDescent="0.25">
      <c r="A31729" s="1" t="s">
        <v>1094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3</v>
      </c>
      <c r="L31729" s="1" t="s">
        <v>4019</v>
      </c>
    </row>
    <row r="31730" spans="1:12" x14ac:dyDescent="0.25">
      <c r="A31730" s="1" t="s">
        <v>1094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3</v>
      </c>
      <c r="L31730" s="1" t="s">
        <v>4019</v>
      </c>
    </row>
    <row r="31731" spans="1:12" x14ac:dyDescent="0.25">
      <c r="A31731" s="1" t="s">
        <v>1094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3</v>
      </c>
      <c r="L31731" s="1" t="s">
        <v>4019</v>
      </c>
    </row>
    <row r="31732" spans="1:12" x14ac:dyDescent="0.25">
      <c r="A31732" s="1" t="s">
        <v>1094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3</v>
      </c>
      <c r="L31732" s="1" t="s">
        <v>4019</v>
      </c>
    </row>
    <row r="31733" spans="1:12" x14ac:dyDescent="0.25">
      <c r="A31733" s="1" t="s">
        <v>1094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3</v>
      </c>
      <c r="L31733" s="1" t="s">
        <v>4019</v>
      </c>
    </row>
    <row r="31734" spans="1:12" x14ac:dyDescent="0.25">
      <c r="A31734" s="1" t="s">
        <v>1175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3</v>
      </c>
      <c r="L31734" s="1" t="s">
        <v>4019</v>
      </c>
    </row>
    <row r="31735" spans="1:12" x14ac:dyDescent="0.25">
      <c r="A31735" s="1" t="s">
        <v>1175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3</v>
      </c>
      <c r="L31735" s="1" t="s">
        <v>4019</v>
      </c>
    </row>
    <row r="31736" spans="1:12" x14ac:dyDescent="0.25">
      <c r="A31736" s="1" t="s">
        <v>1175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3</v>
      </c>
      <c r="L31736" s="1" t="s">
        <v>4019</v>
      </c>
    </row>
    <row r="31737" spans="1:12" x14ac:dyDescent="0.25">
      <c r="A31737" s="1" t="s">
        <v>1175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3</v>
      </c>
      <c r="L31737" s="1" t="s">
        <v>4019</v>
      </c>
    </row>
    <row r="31738" spans="1:12" x14ac:dyDescent="0.25">
      <c r="A31738" s="1" t="s">
        <v>1175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3</v>
      </c>
      <c r="L31738" s="1" t="s">
        <v>4019</v>
      </c>
    </row>
    <row r="31739" spans="1:12" x14ac:dyDescent="0.25">
      <c r="A31739" s="1" t="s">
        <v>1175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3</v>
      </c>
      <c r="L31739" s="1" t="s">
        <v>4019</v>
      </c>
    </row>
    <row r="31740" spans="1:12" x14ac:dyDescent="0.25">
      <c r="A31740" s="1" t="s">
        <v>1175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3</v>
      </c>
      <c r="L31740" s="1" t="s">
        <v>4019</v>
      </c>
    </row>
    <row r="31741" spans="1:12" x14ac:dyDescent="0.25">
      <c r="A31741" s="1" t="s">
        <v>1175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3</v>
      </c>
      <c r="L31741" s="1" t="s">
        <v>4019</v>
      </c>
    </row>
    <row r="31742" spans="1:12" x14ac:dyDescent="0.25">
      <c r="A31742" s="1" t="s">
        <v>1176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3</v>
      </c>
      <c r="L31742" s="1" t="s">
        <v>4019</v>
      </c>
    </row>
    <row r="31743" spans="1:12" x14ac:dyDescent="0.25">
      <c r="A31743" s="1" t="s">
        <v>1176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3</v>
      </c>
      <c r="L31743" s="1" t="s">
        <v>4019</v>
      </c>
    </row>
    <row r="31744" spans="1:12" x14ac:dyDescent="0.25">
      <c r="A31744" s="1" t="s">
        <v>1102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3</v>
      </c>
      <c r="L31744" s="1" t="s">
        <v>4020</v>
      </c>
    </row>
    <row r="31745" spans="1:12" x14ac:dyDescent="0.25">
      <c r="A31745" s="1" t="s">
        <v>1102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3</v>
      </c>
      <c r="L31745" s="1" t="s">
        <v>4020</v>
      </c>
    </row>
    <row r="31746" spans="1:12" x14ac:dyDescent="0.25">
      <c r="A31746" s="1" t="s">
        <v>1102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3</v>
      </c>
      <c r="L31746" s="1" t="s">
        <v>4020</v>
      </c>
    </row>
    <row r="31747" spans="1:12" x14ac:dyDescent="0.25">
      <c r="A31747" s="1" t="s">
        <v>1102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3</v>
      </c>
      <c r="L31747" s="1" t="s">
        <v>4020</v>
      </c>
    </row>
    <row r="31748" spans="1:12" x14ac:dyDescent="0.25">
      <c r="A31748" s="1" t="s">
        <v>1102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3</v>
      </c>
      <c r="L31748" s="1" t="s">
        <v>4020</v>
      </c>
    </row>
    <row r="31749" spans="1:12" x14ac:dyDescent="0.25">
      <c r="A31749" s="1" t="s">
        <v>1102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3</v>
      </c>
      <c r="L31749" s="1" t="s">
        <v>4020</v>
      </c>
    </row>
    <row r="31750" spans="1:12" x14ac:dyDescent="0.25">
      <c r="A31750" s="1" t="s">
        <v>1102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3</v>
      </c>
      <c r="L31750" s="1" t="s">
        <v>4020</v>
      </c>
    </row>
    <row r="31751" spans="1:12" x14ac:dyDescent="0.25">
      <c r="A31751" s="1" t="s">
        <v>1177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3</v>
      </c>
      <c r="L31751" s="1" t="s">
        <v>4020</v>
      </c>
    </row>
    <row r="31752" spans="1:12" x14ac:dyDescent="0.25">
      <c r="A31752" s="1" t="s">
        <v>1177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3</v>
      </c>
      <c r="L31752" s="1" t="s">
        <v>4020</v>
      </c>
    </row>
    <row r="31753" spans="1:12" x14ac:dyDescent="0.25">
      <c r="A31753" s="1" t="s">
        <v>1177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3</v>
      </c>
      <c r="L31753" s="1" t="s">
        <v>4020</v>
      </c>
    </row>
    <row r="31754" spans="1:12" x14ac:dyDescent="0.25">
      <c r="A31754" s="1" t="s">
        <v>1180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3</v>
      </c>
      <c r="L31754" s="1" t="s">
        <v>4020</v>
      </c>
    </row>
    <row r="31755" spans="1:12" x14ac:dyDescent="0.25">
      <c r="A31755" s="1" t="s">
        <v>1181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3</v>
      </c>
      <c r="L31755" s="1" t="s">
        <v>4021</v>
      </c>
    </row>
    <row r="31756" spans="1:12" x14ac:dyDescent="0.25">
      <c r="A31756" s="1" t="s">
        <v>1181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3</v>
      </c>
      <c r="L31756" s="1" t="s">
        <v>4021</v>
      </c>
    </row>
    <row r="31757" spans="1:12" x14ac:dyDescent="0.25">
      <c r="A31757" s="1" t="s">
        <v>1181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</v>
      </c>
      <c r="L31757" s="1" t="s">
        <v>4021</v>
      </c>
    </row>
    <row r="31758" spans="1:12" x14ac:dyDescent="0.25">
      <c r="A31758" s="1" t="s">
        <v>1181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3</v>
      </c>
      <c r="L31758" s="1" t="s">
        <v>4021</v>
      </c>
    </row>
    <row r="31759" spans="1:12" x14ac:dyDescent="0.25">
      <c r="A31759" s="1" t="s">
        <v>1181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3</v>
      </c>
      <c r="L31759" s="1" t="s">
        <v>4021</v>
      </c>
    </row>
    <row r="31760" spans="1:12" x14ac:dyDescent="0.25">
      <c r="A31760" s="1" t="s">
        <v>1181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3</v>
      </c>
      <c r="L31760" s="1" t="s">
        <v>4021</v>
      </c>
    </row>
    <row r="31761" spans="1:12" x14ac:dyDescent="0.25">
      <c r="A31761" s="1" t="s">
        <v>1182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3</v>
      </c>
      <c r="L31761" s="1" t="s">
        <v>4021</v>
      </c>
    </row>
    <row r="31762" spans="1:12" x14ac:dyDescent="0.25">
      <c r="A31762" s="1" t="s">
        <v>1182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3</v>
      </c>
      <c r="L31762" s="1" t="s">
        <v>4021</v>
      </c>
    </row>
    <row r="31763" spans="1:12" x14ac:dyDescent="0.25">
      <c r="A31763" s="1" t="s">
        <v>1182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3</v>
      </c>
      <c r="L31763" s="1" t="s">
        <v>4021</v>
      </c>
    </row>
    <row r="31764" spans="1:12" x14ac:dyDescent="0.25">
      <c r="A31764" s="1" t="s">
        <v>1182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3</v>
      </c>
      <c r="L31764" s="1" t="s">
        <v>4021</v>
      </c>
    </row>
    <row r="31765" spans="1:12" x14ac:dyDescent="0.25">
      <c r="A31765" s="1" t="s">
        <v>1182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3</v>
      </c>
      <c r="L31765" s="1" t="s">
        <v>4021</v>
      </c>
    </row>
    <row r="31766" spans="1:12" x14ac:dyDescent="0.25">
      <c r="A31766" s="1" t="s">
        <v>1182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3</v>
      </c>
      <c r="L31766" s="1" t="s">
        <v>4021</v>
      </c>
    </row>
    <row r="31767" spans="1:12" x14ac:dyDescent="0.25">
      <c r="A31767" s="1" t="s">
        <v>1182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3</v>
      </c>
      <c r="L31767" s="1" t="s">
        <v>4021</v>
      </c>
    </row>
    <row r="31768" spans="1:12" x14ac:dyDescent="0.25">
      <c r="A31768" s="1" t="s">
        <v>1182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3</v>
      </c>
      <c r="L31768" s="1" t="s">
        <v>4021</v>
      </c>
    </row>
    <row r="31769" spans="1:12" x14ac:dyDescent="0.25">
      <c r="A31769" s="1" t="s">
        <v>1182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3</v>
      </c>
      <c r="L31769" s="1" t="s">
        <v>4021</v>
      </c>
    </row>
    <row r="31770" spans="1:12" x14ac:dyDescent="0.25">
      <c r="A31770" s="1" t="s">
        <v>1182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3</v>
      </c>
      <c r="L31770" s="1" t="s">
        <v>4021</v>
      </c>
    </row>
    <row r="31771" spans="1:12" x14ac:dyDescent="0.25">
      <c r="A31771" s="1" t="s">
        <v>1182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3</v>
      </c>
      <c r="L31771" s="1" t="s">
        <v>4021</v>
      </c>
    </row>
    <row r="31772" spans="1:12" x14ac:dyDescent="0.25">
      <c r="A31772" s="1" t="s">
        <v>1182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3</v>
      </c>
      <c r="L31772" s="1" t="s">
        <v>4021</v>
      </c>
    </row>
    <row r="31773" spans="1:12" x14ac:dyDescent="0.25">
      <c r="A31773" s="1" t="s">
        <v>3034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3</v>
      </c>
      <c r="L31773" s="1" t="s">
        <v>4021</v>
      </c>
    </row>
    <row r="31774" spans="1:12" x14ac:dyDescent="0.25">
      <c r="A31774" s="1" t="s">
        <v>1183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3</v>
      </c>
      <c r="L31774" s="1" t="s">
        <v>4021</v>
      </c>
    </row>
    <row r="31775" spans="1:12" x14ac:dyDescent="0.25">
      <c r="A31775" s="1" t="s">
        <v>1184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3</v>
      </c>
      <c r="L31775" s="1" t="s">
        <v>4021</v>
      </c>
    </row>
    <row r="31776" spans="1:12" x14ac:dyDescent="0.25">
      <c r="A31776" s="1" t="s">
        <v>1184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3</v>
      </c>
      <c r="L31776" s="1" t="s">
        <v>4021</v>
      </c>
    </row>
    <row r="31777" spans="1:12" x14ac:dyDescent="0.25">
      <c r="A31777" s="1" t="s">
        <v>1184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3</v>
      </c>
      <c r="L31777" s="1" t="s">
        <v>4021</v>
      </c>
    </row>
    <row r="31778" spans="1:12" x14ac:dyDescent="0.25">
      <c r="A31778" s="1" t="s">
        <v>1095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4</v>
      </c>
      <c r="L31778" s="1" t="s">
        <v>4022</v>
      </c>
    </row>
    <row r="31779" spans="1:12" x14ac:dyDescent="0.25">
      <c r="A31779" s="1" t="s">
        <v>1095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4</v>
      </c>
      <c r="L31779" s="1" t="s">
        <v>4022</v>
      </c>
    </row>
    <row r="31780" spans="1:12" x14ac:dyDescent="0.25">
      <c r="A31780" s="1" t="s">
        <v>1095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4</v>
      </c>
      <c r="L31780" s="1" t="s">
        <v>4022</v>
      </c>
    </row>
    <row r="31781" spans="1:12" x14ac:dyDescent="0.25">
      <c r="A31781" s="1" t="s">
        <v>1095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4</v>
      </c>
      <c r="L31781" s="1" t="s">
        <v>4022</v>
      </c>
    </row>
    <row r="31782" spans="1:12" x14ac:dyDescent="0.25">
      <c r="A31782" s="1" t="s">
        <v>1095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4</v>
      </c>
      <c r="L31782" s="1" t="s">
        <v>4022</v>
      </c>
    </row>
    <row r="31783" spans="1:12" x14ac:dyDescent="0.25">
      <c r="A31783" s="1" t="s">
        <v>1095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</v>
      </c>
      <c r="L31783" s="1" t="s">
        <v>4022</v>
      </c>
    </row>
    <row r="31784" spans="1:12" x14ac:dyDescent="0.25">
      <c r="A31784" s="1" t="s">
        <v>1095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</v>
      </c>
      <c r="L31784" s="1" t="s">
        <v>4022</v>
      </c>
    </row>
    <row r="31785" spans="1:12" x14ac:dyDescent="0.25">
      <c r="A31785" s="1" t="s">
        <v>1095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4</v>
      </c>
      <c r="L31785" s="1" t="s">
        <v>4022</v>
      </c>
    </row>
    <row r="31786" spans="1:12" x14ac:dyDescent="0.25">
      <c r="A31786" s="1" t="s">
        <v>1185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4</v>
      </c>
      <c r="L31786" s="1" t="s">
        <v>4022</v>
      </c>
    </row>
    <row r="31787" spans="1:12" x14ac:dyDescent="0.25">
      <c r="A31787" s="1" t="s">
        <v>1185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4</v>
      </c>
      <c r="L31787" s="1" t="s">
        <v>4022</v>
      </c>
    </row>
    <row r="31788" spans="1:12" x14ac:dyDescent="0.25">
      <c r="A31788" s="1" t="s">
        <v>1185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4</v>
      </c>
      <c r="L31788" s="1" t="s">
        <v>4022</v>
      </c>
    </row>
    <row r="31789" spans="1:12" x14ac:dyDescent="0.25">
      <c r="A31789" s="1" t="s">
        <v>1185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4</v>
      </c>
      <c r="L31789" s="1" t="s">
        <v>4022</v>
      </c>
    </row>
    <row r="31790" spans="1:12" x14ac:dyDescent="0.25">
      <c r="A31790" s="1" t="s">
        <v>3037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4</v>
      </c>
      <c r="L31790" s="1" t="s">
        <v>4022</v>
      </c>
    </row>
    <row r="31791" spans="1:12" x14ac:dyDescent="0.25">
      <c r="A31791" s="1" t="s">
        <v>1103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4</v>
      </c>
      <c r="L31791" s="1" t="s">
        <v>4023</v>
      </c>
    </row>
    <row r="31792" spans="1:12" x14ac:dyDescent="0.25">
      <c r="A31792" s="1" t="s">
        <v>1103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</v>
      </c>
      <c r="L31792" s="1" t="s">
        <v>4023</v>
      </c>
    </row>
    <row r="31793" spans="1:12" x14ac:dyDescent="0.25">
      <c r="A31793" s="1" t="s">
        <v>1103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4</v>
      </c>
      <c r="L31793" s="1" t="s">
        <v>4023</v>
      </c>
    </row>
    <row r="31794" spans="1:12" x14ac:dyDescent="0.25">
      <c r="A31794" s="1" t="s">
        <v>1103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4</v>
      </c>
      <c r="L31794" s="1" t="s">
        <v>4023</v>
      </c>
    </row>
    <row r="31795" spans="1:12" x14ac:dyDescent="0.25">
      <c r="A31795" s="1" t="s">
        <v>1103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4</v>
      </c>
      <c r="L31795" s="1" t="s">
        <v>4023</v>
      </c>
    </row>
    <row r="31796" spans="1:12" x14ac:dyDescent="0.25">
      <c r="A31796" s="1" t="s">
        <v>1103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</v>
      </c>
      <c r="L31796" s="1" t="s">
        <v>4023</v>
      </c>
    </row>
    <row r="31797" spans="1:12" x14ac:dyDescent="0.25">
      <c r="A31797" s="1" t="s">
        <v>1103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4</v>
      </c>
      <c r="L31797" s="1" t="s">
        <v>4023</v>
      </c>
    </row>
    <row r="31798" spans="1:12" x14ac:dyDescent="0.25">
      <c r="A31798" s="1" t="s">
        <v>1103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4</v>
      </c>
      <c r="L31798" s="1" t="s">
        <v>4023</v>
      </c>
    </row>
    <row r="31799" spans="1:12" x14ac:dyDescent="0.25">
      <c r="A31799" s="1" t="s">
        <v>1103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</v>
      </c>
      <c r="L31799" s="1" t="s">
        <v>4023</v>
      </c>
    </row>
    <row r="31800" spans="1:12" x14ac:dyDescent="0.25">
      <c r="A31800" s="1" t="s">
        <v>1103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4</v>
      </c>
      <c r="L31800" s="1" t="s">
        <v>4023</v>
      </c>
    </row>
    <row r="31801" spans="1:12" x14ac:dyDescent="0.25">
      <c r="A31801" s="1" t="s">
        <v>1103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4</v>
      </c>
      <c r="L31801" s="1" t="s">
        <v>4023</v>
      </c>
    </row>
    <row r="31802" spans="1:12" x14ac:dyDescent="0.25">
      <c r="A31802" s="1" t="s">
        <v>1103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4</v>
      </c>
      <c r="L31802" s="1" t="s">
        <v>4023</v>
      </c>
    </row>
    <row r="31803" spans="1:12" x14ac:dyDescent="0.25">
      <c r="A31803" s="1" t="s">
        <v>1103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</v>
      </c>
      <c r="L31803" s="1" t="s">
        <v>4023</v>
      </c>
    </row>
    <row r="31804" spans="1:12" x14ac:dyDescent="0.25">
      <c r="A31804" s="1" t="s">
        <v>1188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4</v>
      </c>
      <c r="L31804" s="1" t="s">
        <v>4023</v>
      </c>
    </row>
    <row r="31805" spans="1:12" x14ac:dyDescent="0.25">
      <c r="A31805" s="1" t="s">
        <v>1188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4</v>
      </c>
      <c r="L31805" s="1" t="s">
        <v>4023</v>
      </c>
    </row>
    <row r="31806" spans="1:12" x14ac:dyDescent="0.25">
      <c r="A31806" s="1" t="s">
        <v>1188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4</v>
      </c>
      <c r="L31806" s="1" t="s">
        <v>4023</v>
      </c>
    </row>
    <row r="31807" spans="1:12" x14ac:dyDescent="0.25">
      <c r="A31807" s="1" t="s">
        <v>1189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4</v>
      </c>
      <c r="L31807" s="1" t="s">
        <v>4023</v>
      </c>
    </row>
    <row r="31808" spans="1:12" x14ac:dyDescent="0.25">
      <c r="A31808" s="1" t="s">
        <v>1190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</v>
      </c>
      <c r="L31808" s="1" t="s">
        <v>4023</v>
      </c>
    </row>
    <row r="31809" spans="1:12" x14ac:dyDescent="0.25">
      <c r="A31809" s="1" t="s">
        <v>1191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4</v>
      </c>
      <c r="L31809" s="1" t="s">
        <v>4023</v>
      </c>
    </row>
    <row r="31810" spans="1:12" x14ac:dyDescent="0.25">
      <c r="A31810" s="1" t="s">
        <v>1193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4</v>
      </c>
      <c r="L31810" s="1" t="s">
        <v>4024</v>
      </c>
    </row>
    <row r="31811" spans="1:12" x14ac:dyDescent="0.25">
      <c r="A31811" s="1" t="s">
        <v>1193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4</v>
      </c>
      <c r="L31811" s="1" t="s">
        <v>4024</v>
      </c>
    </row>
    <row r="31812" spans="1:12" x14ac:dyDescent="0.25">
      <c r="A31812" s="1" t="s">
        <v>1193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</v>
      </c>
      <c r="L31812" s="1" t="s">
        <v>4024</v>
      </c>
    </row>
    <row r="31813" spans="1:12" x14ac:dyDescent="0.25">
      <c r="A31813" s="1" t="s">
        <v>1193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4</v>
      </c>
      <c r="L31813" s="1" t="s">
        <v>4024</v>
      </c>
    </row>
    <row r="31814" spans="1:12" x14ac:dyDescent="0.25">
      <c r="A31814" s="1" t="s">
        <v>1193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4</v>
      </c>
      <c r="L31814" s="1" t="s">
        <v>4024</v>
      </c>
    </row>
    <row r="31815" spans="1:12" x14ac:dyDescent="0.25">
      <c r="A31815" s="1" t="s">
        <v>1193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4</v>
      </c>
      <c r="L31815" s="1" t="s">
        <v>4024</v>
      </c>
    </row>
    <row r="31816" spans="1:12" x14ac:dyDescent="0.25">
      <c r="A31816" s="1" t="s">
        <v>1194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4</v>
      </c>
      <c r="L31816" s="1" t="s">
        <v>4024</v>
      </c>
    </row>
    <row r="31817" spans="1:12" x14ac:dyDescent="0.25">
      <c r="A31817" s="1" t="s">
        <v>1194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4</v>
      </c>
      <c r="L31817" s="1" t="s">
        <v>4024</v>
      </c>
    </row>
    <row r="31818" spans="1:12" x14ac:dyDescent="0.25">
      <c r="A31818" s="1" t="s">
        <v>1194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4</v>
      </c>
      <c r="L31818" s="1" t="s">
        <v>4024</v>
      </c>
    </row>
    <row r="31819" spans="1:12" x14ac:dyDescent="0.25">
      <c r="A31819" s="1" t="s">
        <v>1194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4</v>
      </c>
      <c r="L31819" s="1" t="s">
        <v>4024</v>
      </c>
    </row>
    <row r="31820" spans="1:12" x14ac:dyDescent="0.25">
      <c r="A31820" s="1" t="s">
        <v>1194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4</v>
      </c>
      <c r="L31820" s="1" t="s">
        <v>4024</v>
      </c>
    </row>
    <row r="31821" spans="1:12" x14ac:dyDescent="0.25">
      <c r="A31821" s="1" t="s">
        <v>1194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</v>
      </c>
      <c r="L31821" s="1" t="s">
        <v>4024</v>
      </c>
    </row>
    <row r="31822" spans="1:12" x14ac:dyDescent="0.25">
      <c r="A31822" s="1" t="s">
        <v>1194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4</v>
      </c>
      <c r="L31822" s="1" t="s">
        <v>4024</v>
      </c>
    </row>
    <row r="31823" spans="1:12" x14ac:dyDescent="0.25">
      <c r="A31823" s="1" t="s">
        <v>1194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4</v>
      </c>
      <c r="L31823" s="1" t="s">
        <v>4024</v>
      </c>
    </row>
    <row r="31824" spans="1:12" x14ac:dyDescent="0.25">
      <c r="A31824" s="1" t="s">
        <v>1194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4</v>
      </c>
      <c r="L31824" s="1" t="s">
        <v>4024</v>
      </c>
    </row>
    <row r="31825" spans="1:12" x14ac:dyDescent="0.25">
      <c r="A31825" s="1" t="s">
        <v>1194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4</v>
      </c>
      <c r="L31825" s="1" t="s">
        <v>4024</v>
      </c>
    </row>
    <row r="31826" spans="1:12" x14ac:dyDescent="0.25">
      <c r="A31826" s="1" t="s">
        <v>1194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4</v>
      </c>
      <c r="L31826" s="1" t="s">
        <v>4024</v>
      </c>
    </row>
    <row r="31827" spans="1:12" x14ac:dyDescent="0.25">
      <c r="A31827" s="1" t="s">
        <v>1194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4</v>
      </c>
      <c r="L31827" s="1" t="s">
        <v>4024</v>
      </c>
    </row>
    <row r="31828" spans="1:12" x14ac:dyDescent="0.25">
      <c r="A31828" s="1" t="s">
        <v>1194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4</v>
      </c>
      <c r="L31828" s="1" t="s">
        <v>4024</v>
      </c>
    </row>
    <row r="31829" spans="1:12" x14ac:dyDescent="0.25">
      <c r="A31829" s="1" t="s">
        <v>1194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</v>
      </c>
      <c r="L31829" s="1" t="s">
        <v>4024</v>
      </c>
    </row>
    <row r="31830" spans="1:12" x14ac:dyDescent="0.25">
      <c r="A31830" s="1" t="s">
        <v>1195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4</v>
      </c>
      <c r="L31830" s="1" t="s">
        <v>4024</v>
      </c>
    </row>
    <row r="31831" spans="1:12" x14ac:dyDescent="0.25">
      <c r="A31831" s="1" t="s">
        <v>1195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4</v>
      </c>
      <c r="L31831" s="1" t="s">
        <v>4024</v>
      </c>
    </row>
    <row r="31832" spans="1:12" x14ac:dyDescent="0.25">
      <c r="A31832" s="1" t="s">
        <v>1195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4</v>
      </c>
      <c r="L31832" s="1" t="s">
        <v>4024</v>
      </c>
    </row>
    <row r="31833" spans="1:12" x14ac:dyDescent="0.25">
      <c r="A31833" s="1" t="s">
        <v>1196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</v>
      </c>
      <c r="L31833" s="1" t="s">
        <v>4024</v>
      </c>
    </row>
    <row r="31834" spans="1:12" x14ac:dyDescent="0.25">
      <c r="A31834" s="1" t="s">
        <v>1196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</v>
      </c>
      <c r="L31834" s="1" t="s">
        <v>4024</v>
      </c>
    </row>
    <row r="31835" spans="1:12" x14ac:dyDescent="0.25">
      <c r="A31835" s="1" t="s">
        <v>1196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4</v>
      </c>
      <c r="L31835" s="1" t="s">
        <v>4024</v>
      </c>
    </row>
    <row r="31836" spans="1:12" x14ac:dyDescent="0.25">
      <c r="A31836" s="1" t="s">
        <v>1096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</v>
      </c>
      <c r="L31836" s="1" t="s">
        <v>4025</v>
      </c>
    </row>
    <row r="31837" spans="1:12" x14ac:dyDescent="0.25">
      <c r="A31837" s="1" t="s">
        <v>1096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</v>
      </c>
      <c r="L31837" s="1" t="s">
        <v>4025</v>
      </c>
    </row>
    <row r="31838" spans="1:12" x14ac:dyDescent="0.25">
      <c r="A31838" s="1" t="s">
        <v>1096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</v>
      </c>
      <c r="L31838" s="1" t="s">
        <v>4025</v>
      </c>
    </row>
    <row r="31839" spans="1:12" x14ac:dyDescent="0.25">
      <c r="A31839" s="1" t="s">
        <v>1096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1</v>
      </c>
      <c r="L31839" s="1" t="s">
        <v>4025</v>
      </c>
    </row>
    <row r="31840" spans="1:12" x14ac:dyDescent="0.25">
      <c r="A31840" s="1" t="s">
        <v>1199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1</v>
      </c>
      <c r="L31840" s="1" t="s">
        <v>4025</v>
      </c>
    </row>
    <row r="31841" spans="1:12" x14ac:dyDescent="0.25">
      <c r="A31841" s="1" t="s">
        <v>1199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1</v>
      </c>
      <c r="L31841" s="1" t="s">
        <v>4025</v>
      </c>
    </row>
    <row r="31842" spans="1:12" x14ac:dyDescent="0.25">
      <c r="A31842" s="1" t="s">
        <v>1199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1</v>
      </c>
      <c r="L31842" s="1" t="s">
        <v>4025</v>
      </c>
    </row>
    <row r="31843" spans="1:12" x14ac:dyDescent="0.25">
      <c r="A31843" s="1" t="s">
        <v>1199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1</v>
      </c>
      <c r="L31843" s="1" t="s">
        <v>4025</v>
      </c>
    </row>
    <row r="31844" spans="1:12" x14ac:dyDescent="0.25">
      <c r="A31844" s="1" t="s">
        <v>1200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1</v>
      </c>
      <c r="L31844" s="1" t="s">
        <v>4025</v>
      </c>
    </row>
    <row r="31845" spans="1:12" x14ac:dyDescent="0.25">
      <c r="A31845" s="1" t="s">
        <v>1200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</v>
      </c>
      <c r="L31845" s="1" t="s">
        <v>4025</v>
      </c>
    </row>
    <row r="31846" spans="1:12" x14ac:dyDescent="0.25">
      <c r="A31846" s="1" t="s">
        <v>1104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1</v>
      </c>
      <c r="L31846" s="1" t="s">
        <v>4026</v>
      </c>
    </row>
    <row r="31847" spans="1:12" x14ac:dyDescent="0.25">
      <c r="A31847" s="1" t="s">
        <v>1104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</v>
      </c>
      <c r="L31847" s="1" t="s">
        <v>4026</v>
      </c>
    </row>
    <row r="31848" spans="1:12" x14ac:dyDescent="0.25">
      <c r="A31848" s="1" t="s">
        <v>1104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1</v>
      </c>
      <c r="L31848" s="1" t="s">
        <v>4026</v>
      </c>
    </row>
    <row r="31849" spans="1:12" x14ac:dyDescent="0.25">
      <c r="A31849" s="1" t="s">
        <v>1203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</v>
      </c>
      <c r="L31849" s="1" t="s">
        <v>4026</v>
      </c>
    </row>
    <row r="31850" spans="1:12" x14ac:dyDescent="0.25">
      <c r="A31850" s="1" t="s">
        <v>1204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1</v>
      </c>
      <c r="L31850" s="1" t="s">
        <v>4026</v>
      </c>
    </row>
    <row r="31851" spans="1:12" x14ac:dyDescent="0.25">
      <c r="A31851" s="1" t="s">
        <v>1204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</v>
      </c>
      <c r="L31851" s="1" t="s">
        <v>4026</v>
      </c>
    </row>
    <row r="31852" spans="1:12" x14ac:dyDescent="0.25">
      <c r="A31852" s="1" t="s">
        <v>1204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1</v>
      </c>
      <c r="L31852" s="1" t="s">
        <v>4026</v>
      </c>
    </row>
    <row r="31853" spans="1:12" x14ac:dyDescent="0.25">
      <c r="A31853" s="1" t="s">
        <v>1204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1</v>
      </c>
      <c r="L31853" s="1" t="s">
        <v>4026</v>
      </c>
    </row>
    <row r="31854" spans="1:12" x14ac:dyDescent="0.25">
      <c r="A31854" s="1" t="s">
        <v>3046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1</v>
      </c>
      <c r="L31854" s="1" t="s">
        <v>4026</v>
      </c>
    </row>
    <row r="31855" spans="1:12" x14ac:dyDescent="0.25">
      <c r="A31855" s="1" t="s">
        <v>1206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1</v>
      </c>
      <c r="L31855" s="1" t="s">
        <v>4027</v>
      </c>
    </row>
    <row r="31856" spans="1:12" x14ac:dyDescent="0.25">
      <c r="A31856" s="1" t="s">
        <v>3569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</v>
      </c>
      <c r="L31856" s="1" t="s">
        <v>4027</v>
      </c>
    </row>
    <row r="31857" spans="1:12" x14ac:dyDescent="0.25">
      <c r="A31857" s="1" t="s">
        <v>1207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1</v>
      </c>
      <c r="L31857" s="1" t="s">
        <v>4027</v>
      </c>
    </row>
    <row r="31858" spans="1:12" x14ac:dyDescent="0.25">
      <c r="A31858" s="1" t="s">
        <v>1207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</v>
      </c>
      <c r="L31858" s="1" t="s">
        <v>4027</v>
      </c>
    </row>
    <row r="31859" spans="1:12" x14ac:dyDescent="0.25">
      <c r="A31859" s="1" t="s">
        <v>1207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</v>
      </c>
      <c r="L31859" s="1" t="s">
        <v>4027</v>
      </c>
    </row>
    <row r="31860" spans="1:12" x14ac:dyDescent="0.25">
      <c r="A31860" s="1" t="s">
        <v>1207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</v>
      </c>
      <c r="L31860" s="1" t="s">
        <v>4027</v>
      </c>
    </row>
    <row r="31861" spans="1:12" x14ac:dyDescent="0.25">
      <c r="A31861" s="1" t="s">
        <v>1207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1</v>
      </c>
      <c r="L31861" s="1" t="s">
        <v>4027</v>
      </c>
    </row>
    <row r="31862" spans="1:12" x14ac:dyDescent="0.25">
      <c r="A31862" s="1" t="s">
        <v>1207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1</v>
      </c>
      <c r="L31862" s="1" t="s">
        <v>4027</v>
      </c>
    </row>
    <row r="31863" spans="1:12" x14ac:dyDescent="0.25">
      <c r="A31863" s="1" t="s">
        <v>1207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1</v>
      </c>
      <c r="L31863" s="1" t="s">
        <v>4027</v>
      </c>
    </row>
    <row r="31864" spans="1:12" x14ac:dyDescent="0.25">
      <c r="A31864" s="1" t="s">
        <v>1208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</v>
      </c>
      <c r="L31864" s="1" t="s">
        <v>4027</v>
      </c>
    </row>
    <row r="31865" spans="1:12" x14ac:dyDescent="0.25">
      <c r="A31865" s="1" t="s">
        <v>1097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2</v>
      </c>
      <c r="L31865" s="1" t="s">
        <v>4028</v>
      </c>
    </row>
    <row r="31866" spans="1:12" x14ac:dyDescent="0.25">
      <c r="A31866" s="1" t="s">
        <v>1097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2</v>
      </c>
      <c r="L31866" s="1" t="s">
        <v>4028</v>
      </c>
    </row>
    <row r="31867" spans="1:12" x14ac:dyDescent="0.25">
      <c r="A31867" s="1" t="s">
        <v>1097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2</v>
      </c>
      <c r="L31867" s="1" t="s">
        <v>4028</v>
      </c>
    </row>
    <row r="31868" spans="1:12" x14ac:dyDescent="0.25">
      <c r="A31868" s="1" t="s">
        <v>1097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2</v>
      </c>
      <c r="L31868" s="1" t="s">
        <v>4028</v>
      </c>
    </row>
    <row r="31869" spans="1:12" x14ac:dyDescent="0.25">
      <c r="A31869" s="1" t="s">
        <v>1097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2</v>
      </c>
      <c r="L31869" s="1" t="s">
        <v>4028</v>
      </c>
    </row>
    <row r="31870" spans="1:12" x14ac:dyDescent="0.25">
      <c r="A31870" s="1" t="s">
        <v>1097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2</v>
      </c>
      <c r="L31870" s="1" t="s">
        <v>4028</v>
      </c>
    </row>
    <row r="31871" spans="1:12" x14ac:dyDescent="0.25">
      <c r="A31871" s="1" t="s">
        <v>1211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2</v>
      </c>
      <c r="L31871" s="1" t="s">
        <v>4028</v>
      </c>
    </row>
    <row r="31872" spans="1:12" x14ac:dyDescent="0.25">
      <c r="A31872" s="1" t="s">
        <v>1211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2</v>
      </c>
      <c r="L31872" s="1" t="s">
        <v>4028</v>
      </c>
    </row>
    <row r="31873" spans="1:12" x14ac:dyDescent="0.25">
      <c r="A31873" s="1" t="s">
        <v>1211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2</v>
      </c>
      <c r="L31873" s="1" t="s">
        <v>4028</v>
      </c>
    </row>
    <row r="31874" spans="1:12" x14ac:dyDescent="0.25">
      <c r="A31874" s="1" t="s">
        <v>1105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2</v>
      </c>
      <c r="L31874" s="1" t="s">
        <v>4029</v>
      </c>
    </row>
    <row r="31875" spans="1:12" x14ac:dyDescent="0.25">
      <c r="A31875" s="1" t="s">
        <v>1105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2</v>
      </c>
      <c r="L31875" s="1" t="s">
        <v>4029</v>
      </c>
    </row>
    <row r="31876" spans="1:12" x14ac:dyDescent="0.25">
      <c r="A31876" s="1" t="s">
        <v>1105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2</v>
      </c>
      <c r="L31876" s="1" t="s">
        <v>4029</v>
      </c>
    </row>
    <row r="31877" spans="1:12" x14ac:dyDescent="0.25">
      <c r="A31877" s="1" t="s">
        <v>1105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2</v>
      </c>
      <c r="L31877" s="1" t="s">
        <v>4029</v>
      </c>
    </row>
    <row r="31878" spans="1:12" x14ac:dyDescent="0.25">
      <c r="A31878" s="1" t="s">
        <v>1105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2</v>
      </c>
      <c r="L31878" s="1" t="s">
        <v>4029</v>
      </c>
    </row>
    <row r="31879" spans="1:12" x14ac:dyDescent="0.25">
      <c r="A31879" s="1" t="s">
        <v>1105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2</v>
      </c>
      <c r="L31879" s="1" t="s">
        <v>4029</v>
      </c>
    </row>
    <row r="31880" spans="1:12" x14ac:dyDescent="0.25">
      <c r="A31880" s="1" t="s">
        <v>3052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2</v>
      </c>
      <c r="L31880" s="1" t="s">
        <v>4029</v>
      </c>
    </row>
    <row r="31881" spans="1:12" x14ac:dyDescent="0.25">
      <c r="A31881" s="1" t="s">
        <v>1212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2</v>
      </c>
      <c r="L31881" s="1" t="s">
        <v>4029</v>
      </c>
    </row>
    <row r="31882" spans="1:12" x14ac:dyDescent="0.25">
      <c r="A31882" s="1" t="s">
        <v>1212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2</v>
      </c>
      <c r="L31882" s="1" t="s">
        <v>4029</v>
      </c>
    </row>
    <row r="31883" spans="1:12" x14ac:dyDescent="0.25">
      <c r="A31883" s="1" t="s">
        <v>1212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2</v>
      </c>
      <c r="L31883" s="1" t="s">
        <v>4029</v>
      </c>
    </row>
    <row r="31884" spans="1:12" x14ac:dyDescent="0.25">
      <c r="A31884" s="1" t="s">
        <v>1212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2</v>
      </c>
      <c r="L31884" s="1" t="s">
        <v>4029</v>
      </c>
    </row>
    <row r="31885" spans="1:12" x14ac:dyDescent="0.25">
      <c r="A31885" s="1" t="s">
        <v>3054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2</v>
      </c>
      <c r="L31885" s="1" t="s">
        <v>4029</v>
      </c>
    </row>
    <row r="31886" spans="1:12" x14ac:dyDescent="0.25">
      <c r="A31886" s="1" t="s">
        <v>3055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2</v>
      </c>
      <c r="L31886" s="1" t="s">
        <v>4029</v>
      </c>
    </row>
    <row r="31887" spans="1:12" x14ac:dyDescent="0.25">
      <c r="A31887" s="1" t="s">
        <v>1295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4</v>
      </c>
      <c r="L31887" s="1" t="s">
        <v>4000</v>
      </c>
    </row>
    <row r="31888" spans="1:12" x14ac:dyDescent="0.25">
      <c r="A31888" s="1" t="s">
        <v>1295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4</v>
      </c>
      <c r="L31888" s="1" t="s">
        <v>4000</v>
      </c>
    </row>
    <row r="31889" spans="1:12" x14ac:dyDescent="0.25">
      <c r="A31889" s="1" t="s">
        <v>1295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4</v>
      </c>
      <c r="L31889" s="1" t="s">
        <v>4000</v>
      </c>
    </row>
    <row r="31890" spans="1:12" x14ac:dyDescent="0.25">
      <c r="A31890" s="1" t="s">
        <v>1295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4</v>
      </c>
      <c r="L31890" s="1" t="s">
        <v>4000</v>
      </c>
    </row>
    <row r="31891" spans="1:12" x14ac:dyDescent="0.25">
      <c r="A31891" s="1" t="s">
        <v>1295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4</v>
      </c>
      <c r="L31891" s="1" t="s">
        <v>4000</v>
      </c>
    </row>
    <row r="31892" spans="1:12" x14ac:dyDescent="0.25">
      <c r="A31892" s="1" t="s">
        <v>1295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4</v>
      </c>
      <c r="L31892" s="1" t="s">
        <v>4000</v>
      </c>
    </row>
    <row r="31893" spans="1:12" x14ac:dyDescent="0.25">
      <c r="A31893" s="1" t="s">
        <v>1295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4</v>
      </c>
      <c r="L31893" s="1" t="s">
        <v>4000</v>
      </c>
    </row>
    <row r="31894" spans="1:12" x14ac:dyDescent="0.25">
      <c r="A31894" s="1" t="s">
        <v>1295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4</v>
      </c>
      <c r="L31894" s="1" t="s">
        <v>4000</v>
      </c>
    </row>
    <row r="31895" spans="1:12" x14ac:dyDescent="0.25">
      <c r="A31895" s="1" t="s">
        <v>1296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4</v>
      </c>
      <c r="L31895" s="1" t="s">
        <v>4000</v>
      </c>
    </row>
    <row r="31896" spans="1:12" x14ac:dyDescent="0.25">
      <c r="A31896" s="1" t="s">
        <v>1296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4</v>
      </c>
      <c r="L31896" s="1" t="s">
        <v>4000</v>
      </c>
    </row>
    <row r="31897" spans="1:12" x14ac:dyDescent="0.25">
      <c r="A31897" s="1" t="s">
        <v>1296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4</v>
      </c>
      <c r="L31897" s="1" t="s">
        <v>4000</v>
      </c>
    </row>
    <row r="31898" spans="1:12" x14ac:dyDescent="0.25">
      <c r="A31898" s="1" t="s">
        <v>1297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4</v>
      </c>
      <c r="L31898" s="1" t="s">
        <v>4000</v>
      </c>
    </row>
    <row r="31899" spans="1:12" x14ac:dyDescent="0.25">
      <c r="A31899" s="1" t="s">
        <v>1297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4</v>
      </c>
      <c r="L31899" s="1" t="s">
        <v>4000</v>
      </c>
    </row>
    <row r="31900" spans="1:12" x14ac:dyDescent="0.25">
      <c r="A31900" s="1" t="s">
        <v>1297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</v>
      </c>
      <c r="L31900" s="1" t="s">
        <v>4000</v>
      </c>
    </row>
    <row r="31901" spans="1:12" x14ac:dyDescent="0.25">
      <c r="A31901" s="1" t="s">
        <v>1298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4</v>
      </c>
      <c r="L31901" s="1" t="s">
        <v>4000</v>
      </c>
    </row>
    <row r="31902" spans="1:12" x14ac:dyDescent="0.25">
      <c r="A31902" s="1" t="s">
        <v>1298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4</v>
      </c>
      <c r="L31902" s="1" t="s">
        <v>4000</v>
      </c>
    </row>
    <row r="31903" spans="1:12" x14ac:dyDescent="0.25">
      <c r="A31903" s="1" t="s">
        <v>1298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4</v>
      </c>
      <c r="L31903" s="1" t="s">
        <v>4000</v>
      </c>
    </row>
    <row r="31904" spans="1:12" x14ac:dyDescent="0.25">
      <c r="A31904" s="1" t="s">
        <v>1298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4</v>
      </c>
      <c r="L31904" s="1" t="s">
        <v>4000</v>
      </c>
    </row>
    <row r="31905" spans="1:12" x14ac:dyDescent="0.25">
      <c r="A31905" s="1" t="s">
        <v>1298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4</v>
      </c>
      <c r="L31905" s="1" t="s">
        <v>4000</v>
      </c>
    </row>
    <row r="31906" spans="1:12" x14ac:dyDescent="0.25">
      <c r="A31906" s="1" t="s">
        <v>1298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4</v>
      </c>
      <c r="L31906" s="1" t="s">
        <v>4000</v>
      </c>
    </row>
    <row r="31907" spans="1:12" x14ac:dyDescent="0.25">
      <c r="A31907" s="1" t="s">
        <v>1298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4</v>
      </c>
      <c r="L31907" s="1" t="s">
        <v>4000</v>
      </c>
    </row>
    <row r="31908" spans="1:12" x14ac:dyDescent="0.25">
      <c r="A31908" s="1" t="s">
        <v>1298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</v>
      </c>
      <c r="L31908" s="1" t="s">
        <v>4000</v>
      </c>
    </row>
    <row r="31909" spans="1:12" x14ac:dyDescent="0.25">
      <c r="A31909" s="1" t="s">
        <v>1298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4</v>
      </c>
      <c r="L31909" s="1" t="s">
        <v>4000</v>
      </c>
    </row>
    <row r="31910" spans="1:12" x14ac:dyDescent="0.25">
      <c r="A31910" s="1" t="s">
        <v>1299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4</v>
      </c>
      <c r="L31910" s="1" t="s">
        <v>4000</v>
      </c>
    </row>
    <row r="31911" spans="1:12" x14ac:dyDescent="0.25">
      <c r="A31911" s="1" t="s">
        <v>1299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4</v>
      </c>
      <c r="L31911" s="1" t="s">
        <v>4000</v>
      </c>
    </row>
    <row r="31912" spans="1:12" x14ac:dyDescent="0.25">
      <c r="A31912" s="1" t="s">
        <v>1299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4</v>
      </c>
      <c r="L31912" s="1" t="s">
        <v>4000</v>
      </c>
    </row>
    <row r="31913" spans="1:12" x14ac:dyDescent="0.25">
      <c r="A31913" s="1" t="s">
        <v>1299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4</v>
      </c>
      <c r="L31913" s="1" t="s">
        <v>4000</v>
      </c>
    </row>
    <row r="31914" spans="1:12" x14ac:dyDescent="0.25">
      <c r="A31914" s="1" t="s">
        <v>1299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4</v>
      </c>
      <c r="L31914" s="1" t="s">
        <v>4000</v>
      </c>
    </row>
    <row r="31915" spans="1:12" x14ac:dyDescent="0.25">
      <c r="A31915" s="1" t="s">
        <v>1299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4</v>
      </c>
      <c r="L31915" s="1" t="s">
        <v>4000</v>
      </c>
    </row>
    <row r="31916" spans="1:12" x14ac:dyDescent="0.25">
      <c r="A31916" s="1" t="s">
        <v>1299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4</v>
      </c>
      <c r="L31916" s="1" t="s">
        <v>4000</v>
      </c>
    </row>
    <row r="31917" spans="1:12" x14ac:dyDescent="0.25">
      <c r="A31917" s="1" t="s">
        <v>1299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4</v>
      </c>
      <c r="L31917" s="1" t="s">
        <v>4000</v>
      </c>
    </row>
    <row r="31918" spans="1:12" x14ac:dyDescent="0.25">
      <c r="A31918" s="1" t="s">
        <v>1299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4</v>
      </c>
      <c r="L31918" s="1" t="s">
        <v>4000</v>
      </c>
    </row>
    <row r="31919" spans="1:12" x14ac:dyDescent="0.25">
      <c r="A31919" s="1" t="s">
        <v>1300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4</v>
      </c>
      <c r="L31919" s="1" t="s">
        <v>4001</v>
      </c>
    </row>
    <row r="31920" spans="1:12" x14ac:dyDescent="0.25">
      <c r="A31920" s="1" t="s">
        <v>1300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4</v>
      </c>
      <c r="L31920" s="1" t="s">
        <v>4001</v>
      </c>
    </row>
    <row r="31921" spans="1:12" x14ac:dyDescent="0.25">
      <c r="A31921" s="1" t="s">
        <v>1301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4</v>
      </c>
      <c r="L31921" s="1" t="s">
        <v>4001</v>
      </c>
    </row>
    <row r="31922" spans="1:12" x14ac:dyDescent="0.25">
      <c r="A31922" s="1" t="s">
        <v>1305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</v>
      </c>
      <c r="L31922" s="1" t="s">
        <v>4002</v>
      </c>
    </row>
    <row r="31923" spans="1:12" x14ac:dyDescent="0.25">
      <c r="A31923" s="1" t="s">
        <v>1305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1</v>
      </c>
      <c r="L31923" s="1" t="s">
        <v>4002</v>
      </c>
    </row>
    <row r="31924" spans="1:12" x14ac:dyDescent="0.25">
      <c r="A31924" s="1" t="s">
        <v>1305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</v>
      </c>
      <c r="L31924" s="1" t="s">
        <v>4002</v>
      </c>
    </row>
    <row r="31925" spans="1:12" x14ac:dyDescent="0.25">
      <c r="A31925" s="1" t="s">
        <v>1305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1</v>
      </c>
      <c r="L31925" s="1" t="s">
        <v>4002</v>
      </c>
    </row>
    <row r="31926" spans="1:12" x14ac:dyDescent="0.25">
      <c r="A31926" s="1" t="s">
        <v>1305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1</v>
      </c>
      <c r="L31926" s="1" t="s">
        <v>4002</v>
      </c>
    </row>
    <row r="31927" spans="1:12" x14ac:dyDescent="0.25">
      <c r="A31927" s="1" t="s">
        <v>1305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</v>
      </c>
      <c r="L31927" s="1" t="s">
        <v>4002</v>
      </c>
    </row>
    <row r="31928" spans="1:12" x14ac:dyDescent="0.25">
      <c r="A31928" s="1" t="s">
        <v>1305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</v>
      </c>
      <c r="L31928" s="1" t="s">
        <v>4002</v>
      </c>
    </row>
    <row r="31929" spans="1:12" x14ac:dyDescent="0.25">
      <c r="A31929" s="1" t="s">
        <v>1305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</v>
      </c>
      <c r="L31929" s="1" t="s">
        <v>4002</v>
      </c>
    </row>
    <row r="31930" spans="1:12" x14ac:dyDescent="0.25">
      <c r="A31930" s="1" t="s">
        <v>1305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</v>
      </c>
      <c r="L31930" s="1" t="s">
        <v>4002</v>
      </c>
    </row>
    <row r="31931" spans="1:12" x14ac:dyDescent="0.25">
      <c r="A31931" s="1" t="s">
        <v>1305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1</v>
      </c>
      <c r="L31931" s="1" t="s">
        <v>4002</v>
      </c>
    </row>
    <row r="31932" spans="1:12" x14ac:dyDescent="0.25">
      <c r="A31932" s="1" t="s">
        <v>1305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1</v>
      </c>
      <c r="L31932" s="1" t="s">
        <v>4002</v>
      </c>
    </row>
    <row r="31933" spans="1:12" x14ac:dyDescent="0.25">
      <c r="A31933" s="1" t="s">
        <v>1306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1</v>
      </c>
      <c r="L31933" s="1" t="s">
        <v>4002</v>
      </c>
    </row>
    <row r="31934" spans="1:12" x14ac:dyDescent="0.25">
      <c r="A31934" s="1" t="s">
        <v>1306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</v>
      </c>
      <c r="L31934" s="1" t="s">
        <v>4002</v>
      </c>
    </row>
    <row r="31935" spans="1:12" x14ac:dyDescent="0.25">
      <c r="A31935" s="1" t="s">
        <v>1306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1</v>
      </c>
      <c r="L31935" s="1" t="s">
        <v>4002</v>
      </c>
    </row>
    <row r="31936" spans="1:12" x14ac:dyDescent="0.25">
      <c r="A31936" s="1" t="s">
        <v>1306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1</v>
      </c>
      <c r="L31936" s="1" t="s">
        <v>4002</v>
      </c>
    </row>
    <row r="31937" spans="1:12" x14ac:dyDescent="0.25">
      <c r="A31937" s="1" t="s">
        <v>1306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</v>
      </c>
      <c r="L31937" s="1" t="s">
        <v>4002</v>
      </c>
    </row>
    <row r="31938" spans="1:12" x14ac:dyDescent="0.25">
      <c r="A31938" s="1" t="s">
        <v>1306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</v>
      </c>
      <c r="L31938" s="1" t="s">
        <v>4002</v>
      </c>
    </row>
    <row r="31939" spans="1:12" x14ac:dyDescent="0.25">
      <c r="A31939" s="1" t="s">
        <v>3063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1</v>
      </c>
      <c r="L31939" s="1" t="s">
        <v>4002</v>
      </c>
    </row>
    <row r="31940" spans="1:12" x14ac:dyDescent="0.25">
      <c r="A31940" s="1" t="s">
        <v>1307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1</v>
      </c>
      <c r="L31940" s="1" t="s">
        <v>4002</v>
      </c>
    </row>
    <row r="31941" spans="1:12" x14ac:dyDescent="0.25">
      <c r="A31941" s="1" t="s">
        <v>1307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1</v>
      </c>
      <c r="L31941" s="1" t="s">
        <v>4002</v>
      </c>
    </row>
    <row r="31942" spans="1:12" x14ac:dyDescent="0.25">
      <c r="A31942" s="1" t="s">
        <v>1307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1</v>
      </c>
      <c r="L31942" s="1" t="s">
        <v>4002</v>
      </c>
    </row>
    <row r="31943" spans="1:12" x14ac:dyDescent="0.25">
      <c r="A31943" s="1" t="s">
        <v>1307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</v>
      </c>
      <c r="L31943" s="1" t="s">
        <v>4002</v>
      </c>
    </row>
    <row r="31944" spans="1:12" x14ac:dyDescent="0.25">
      <c r="A31944" s="1" t="s">
        <v>1307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</v>
      </c>
      <c r="L31944" s="1" t="s">
        <v>4002</v>
      </c>
    </row>
    <row r="31945" spans="1:12" x14ac:dyDescent="0.25">
      <c r="A31945" s="1" t="s">
        <v>1307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</v>
      </c>
      <c r="L31945" s="1" t="s">
        <v>4002</v>
      </c>
    </row>
    <row r="31946" spans="1:12" x14ac:dyDescent="0.25">
      <c r="A31946" s="1" t="s">
        <v>1307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</v>
      </c>
      <c r="L31946" s="1" t="s">
        <v>4002</v>
      </c>
    </row>
    <row r="31947" spans="1:12" x14ac:dyDescent="0.25">
      <c r="A31947" s="1" t="s">
        <v>1307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</v>
      </c>
      <c r="L31947" s="1" t="s">
        <v>4002</v>
      </c>
    </row>
    <row r="31948" spans="1:12" x14ac:dyDescent="0.25">
      <c r="A31948" s="1" t="s">
        <v>1308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1</v>
      </c>
      <c r="L31948" s="1" t="s">
        <v>4002</v>
      </c>
    </row>
    <row r="31949" spans="1:12" x14ac:dyDescent="0.25">
      <c r="A31949" s="1" t="s">
        <v>1308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1</v>
      </c>
      <c r="L31949" s="1" t="s">
        <v>4002</v>
      </c>
    </row>
    <row r="31950" spans="1:12" x14ac:dyDescent="0.25">
      <c r="A31950" s="1" t="s">
        <v>1308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</v>
      </c>
      <c r="L31950" s="1" t="s">
        <v>4002</v>
      </c>
    </row>
    <row r="31951" spans="1:12" x14ac:dyDescent="0.25">
      <c r="A31951" s="1" t="s">
        <v>1308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</v>
      </c>
      <c r="L31951" s="1" t="s">
        <v>4002</v>
      </c>
    </row>
    <row r="31952" spans="1:12" x14ac:dyDescent="0.25">
      <c r="A31952" s="1" t="s">
        <v>1309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</v>
      </c>
      <c r="L31952" s="1" t="s">
        <v>4003</v>
      </c>
    </row>
    <row r="31953" spans="1:12" x14ac:dyDescent="0.25">
      <c r="A31953" s="1" t="s">
        <v>1309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</v>
      </c>
      <c r="L31953" s="1" t="s">
        <v>4003</v>
      </c>
    </row>
    <row r="31954" spans="1:12" x14ac:dyDescent="0.25">
      <c r="A31954" s="1" t="s">
        <v>1310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1</v>
      </c>
      <c r="L31954" s="1" t="s">
        <v>4003</v>
      </c>
    </row>
    <row r="31955" spans="1:12" x14ac:dyDescent="0.25">
      <c r="A31955" s="1" t="s">
        <v>1310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1</v>
      </c>
      <c r="L31955" s="1" t="s">
        <v>4003</v>
      </c>
    </row>
    <row r="31956" spans="1:12" x14ac:dyDescent="0.25">
      <c r="A31956" s="1" t="s">
        <v>1312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2</v>
      </c>
      <c r="L31956" s="1" t="s">
        <v>4018</v>
      </c>
    </row>
    <row r="31957" spans="1:12" x14ac:dyDescent="0.25">
      <c r="A31957" s="1" t="s">
        <v>1314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</v>
      </c>
      <c r="L31957" s="1" t="s">
        <v>4018</v>
      </c>
    </row>
    <row r="31958" spans="1:12" x14ac:dyDescent="0.25">
      <c r="A31958" s="1" t="s">
        <v>1314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2</v>
      </c>
      <c r="L31958" s="1" t="s">
        <v>4018</v>
      </c>
    </row>
    <row r="31959" spans="1:12" x14ac:dyDescent="0.25">
      <c r="A31959" s="1" t="s">
        <v>1315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2</v>
      </c>
      <c r="L31959" s="1" t="s">
        <v>4004</v>
      </c>
    </row>
    <row r="31960" spans="1:12" x14ac:dyDescent="0.25">
      <c r="A31960" s="1" t="s">
        <v>1315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2</v>
      </c>
      <c r="L31960" s="1" t="s">
        <v>4004</v>
      </c>
    </row>
    <row r="31961" spans="1:12" x14ac:dyDescent="0.25">
      <c r="A31961" s="1" t="s">
        <v>1315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2</v>
      </c>
      <c r="L31961" s="1" t="s">
        <v>4004</v>
      </c>
    </row>
    <row r="31962" spans="1:12" x14ac:dyDescent="0.25">
      <c r="A31962" s="1" t="s">
        <v>1315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2</v>
      </c>
      <c r="L31962" s="1" t="s">
        <v>4004</v>
      </c>
    </row>
    <row r="31963" spans="1:12" x14ac:dyDescent="0.25">
      <c r="A31963" s="1" t="s">
        <v>1315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2</v>
      </c>
      <c r="L31963" s="1" t="s">
        <v>4004</v>
      </c>
    </row>
    <row r="31964" spans="1:12" x14ac:dyDescent="0.25">
      <c r="A31964" s="1" t="s">
        <v>1315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2</v>
      </c>
      <c r="L31964" s="1" t="s">
        <v>4004</v>
      </c>
    </row>
    <row r="31965" spans="1:12" x14ac:dyDescent="0.25">
      <c r="A31965" s="1" t="s">
        <v>1315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2</v>
      </c>
      <c r="L31965" s="1" t="s">
        <v>4004</v>
      </c>
    </row>
    <row r="31966" spans="1:12" x14ac:dyDescent="0.25">
      <c r="A31966" s="1" t="s">
        <v>1315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2</v>
      </c>
      <c r="L31966" s="1" t="s">
        <v>4004</v>
      </c>
    </row>
    <row r="31967" spans="1:12" x14ac:dyDescent="0.25">
      <c r="A31967" s="1" t="s">
        <v>1315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2</v>
      </c>
      <c r="L31967" s="1" t="s">
        <v>4004</v>
      </c>
    </row>
    <row r="31968" spans="1:12" x14ac:dyDescent="0.25">
      <c r="A31968" s="1" t="s">
        <v>1317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</v>
      </c>
      <c r="L31968" s="1" t="s">
        <v>4004</v>
      </c>
    </row>
    <row r="31969" spans="1:12" x14ac:dyDescent="0.25">
      <c r="A31969" s="1" t="s">
        <v>1317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2</v>
      </c>
      <c r="L31969" s="1" t="s">
        <v>4004</v>
      </c>
    </row>
    <row r="31970" spans="1:12" x14ac:dyDescent="0.25">
      <c r="A31970" s="1" t="s">
        <v>1317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</v>
      </c>
      <c r="L31970" s="1" t="s">
        <v>4004</v>
      </c>
    </row>
    <row r="31971" spans="1:12" x14ac:dyDescent="0.25">
      <c r="A31971" s="1" t="s">
        <v>1317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2</v>
      </c>
      <c r="L31971" s="1" t="s">
        <v>4004</v>
      </c>
    </row>
    <row r="31972" spans="1:12" x14ac:dyDescent="0.25">
      <c r="A31972" s="1" t="s">
        <v>1317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2</v>
      </c>
      <c r="L31972" s="1" t="s">
        <v>4004</v>
      </c>
    </row>
    <row r="31973" spans="1:12" x14ac:dyDescent="0.25">
      <c r="A31973" s="1" t="s">
        <v>1317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</v>
      </c>
      <c r="L31973" s="1" t="s">
        <v>4004</v>
      </c>
    </row>
    <row r="31974" spans="1:12" x14ac:dyDescent="0.25">
      <c r="A31974" s="1" t="s">
        <v>1317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2</v>
      </c>
      <c r="L31974" s="1" t="s">
        <v>4004</v>
      </c>
    </row>
    <row r="31975" spans="1:12" x14ac:dyDescent="0.25">
      <c r="A31975" s="1" t="s">
        <v>1317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2</v>
      </c>
      <c r="L31975" s="1" t="s">
        <v>4004</v>
      </c>
    </row>
    <row r="31976" spans="1:12" x14ac:dyDescent="0.25">
      <c r="A31976" s="1" t="s">
        <v>1318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2</v>
      </c>
      <c r="L31976" s="1" t="s">
        <v>4004</v>
      </c>
    </row>
    <row r="31977" spans="1:12" x14ac:dyDescent="0.25">
      <c r="A31977" s="1" t="s">
        <v>1318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2</v>
      </c>
      <c r="L31977" s="1" t="s">
        <v>4004</v>
      </c>
    </row>
    <row r="31978" spans="1:12" x14ac:dyDescent="0.25">
      <c r="A31978" s="1" t="s">
        <v>1318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2</v>
      </c>
      <c r="L31978" s="1" t="s">
        <v>4004</v>
      </c>
    </row>
    <row r="31979" spans="1:12" x14ac:dyDescent="0.25">
      <c r="A31979" s="1" t="s">
        <v>1318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2</v>
      </c>
      <c r="L31979" s="1" t="s">
        <v>4004</v>
      </c>
    </row>
    <row r="31980" spans="1:12" x14ac:dyDescent="0.25">
      <c r="A31980" s="1" t="s">
        <v>1318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2</v>
      </c>
      <c r="L31980" s="1" t="s">
        <v>4004</v>
      </c>
    </row>
    <row r="31981" spans="1:12" x14ac:dyDescent="0.25">
      <c r="A31981" s="1" t="s">
        <v>1318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2</v>
      </c>
      <c r="L31981" s="1" t="s">
        <v>4004</v>
      </c>
    </row>
    <row r="31982" spans="1:12" x14ac:dyDescent="0.25">
      <c r="A31982" s="1" t="s">
        <v>1318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2</v>
      </c>
      <c r="L31982" s="1" t="s">
        <v>4004</v>
      </c>
    </row>
    <row r="31983" spans="1:12" x14ac:dyDescent="0.25">
      <c r="A31983" s="1" t="s">
        <v>1318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2</v>
      </c>
      <c r="L31983" s="1" t="s">
        <v>4004</v>
      </c>
    </row>
    <row r="31984" spans="1:12" x14ac:dyDescent="0.25">
      <c r="A31984" s="1" t="s">
        <v>1318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2</v>
      </c>
      <c r="L31984" s="1" t="s">
        <v>4004</v>
      </c>
    </row>
    <row r="31985" spans="1:12" x14ac:dyDescent="0.25">
      <c r="A31985" s="1" t="s">
        <v>1318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2</v>
      </c>
      <c r="L31985" s="1" t="s">
        <v>4004</v>
      </c>
    </row>
    <row r="31986" spans="1:12" x14ac:dyDescent="0.25">
      <c r="A31986" s="1" t="s">
        <v>1318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2</v>
      </c>
      <c r="L31986" s="1" t="s">
        <v>4004</v>
      </c>
    </row>
    <row r="31987" spans="1:12" x14ac:dyDescent="0.25">
      <c r="A31987" s="1" t="s">
        <v>1319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2</v>
      </c>
      <c r="L31987" s="1" t="s">
        <v>4004</v>
      </c>
    </row>
    <row r="31988" spans="1:12" x14ac:dyDescent="0.25">
      <c r="A31988" s="1" t="s">
        <v>1319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2</v>
      </c>
      <c r="L31988" s="1" t="s">
        <v>4004</v>
      </c>
    </row>
    <row r="31989" spans="1:12" x14ac:dyDescent="0.25">
      <c r="A31989" s="1" t="s">
        <v>1319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2</v>
      </c>
      <c r="L31989" s="1" t="s">
        <v>4004</v>
      </c>
    </row>
    <row r="31990" spans="1:12" x14ac:dyDescent="0.25">
      <c r="A31990" s="1" t="s">
        <v>1319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2</v>
      </c>
      <c r="L31990" s="1" t="s">
        <v>4004</v>
      </c>
    </row>
    <row r="31991" spans="1:12" x14ac:dyDescent="0.25">
      <c r="A31991" s="1" t="s">
        <v>1320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2</v>
      </c>
      <c r="L31991" s="1" t="s">
        <v>4005</v>
      </c>
    </row>
    <row r="31992" spans="1:12" x14ac:dyDescent="0.25">
      <c r="A31992" s="1" t="s">
        <v>1321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2</v>
      </c>
      <c r="L31992" s="1" t="s">
        <v>4005</v>
      </c>
    </row>
    <row r="31993" spans="1:12" x14ac:dyDescent="0.25">
      <c r="A31993" s="1" t="s">
        <v>1321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</v>
      </c>
      <c r="L31993" s="1" t="s">
        <v>4005</v>
      </c>
    </row>
    <row r="31994" spans="1:12" x14ac:dyDescent="0.25">
      <c r="A31994" s="1" t="s">
        <v>1321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2</v>
      </c>
      <c r="L31994" s="1" t="s">
        <v>4005</v>
      </c>
    </row>
    <row r="31995" spans="1:12" x14ac:dyDescent="0.25">
      <c r="A31995" s="1" t="s">
        <v>1321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2</v>
      </c>
      <c r="L31995" s="1" t="s">
        <v>4005</v>
      </c>
    </row>
    <row r="31996" spans="1:12" x14ac:dyDescent="0.25">
      <c r="A31996" s="1" t="s">
        <v>1321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2</v>
      </c>
      <c r="L31996" s="1" t="s">
        <v>4005</v>
      </c>
    </row>
    <row r="31997" spans="1:12" x14ac:dyDescent="0.25">
      <c r="A31997" s="1" t="s">
        <v>1322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2</v>
      </c>
      <c r="L31997" s="1" t="s">
        <v>4005</v>
      </c>
    </row>
    <row r="31998" spans="1:12" x14ac:dyDescent="0.25">
      <c r="A31998" s="1" t="s">
        <v>1324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2</v>
      </c>
      <c r="L31998" s="1" t="s">
        <v>4005</v>
      </c>
    </row>
    <row r="31999" spans="1:12" x14ac:dyDescent="0.25">
      <c r="A31999" s="1" t="s">
        <v>1324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2</v>
      </c>
      <c r="L31999" s="1" t="s">
        <v>4005</v>
      </c>
    </row>
    <row r="32000" spans="1:12" x14ac:dyDescent="0.25">
      <c r="A32000" s="1" t="s">
        <v>1324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2</v>
      </c>
      <c r="L32000" s="1" t="s">
        <v>4005</v>
      </c>
    </row>
    <row r="32001" spans="1:12" x14ac:dyDescent="0.25">
      <c r="A32001" s="1" t="s">
        <v>1326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3</v>
      </c>
      <c r="L32001" s="1" t="s">
        <v>4019</v>
      </c>
    </row>
    <row r="32002" spans="1:12" x14ac:dyDescent="0.25">
      <c r="A32002" s="1" t="s">
        <v>1326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3</v>
      </c>
      <c r="L32002" s="1" t="s">
        <v>4019</v>
      </c>
    </row>
    <row r="32003" spans="1:12" x14ac:dyDescent="0.25">
      <c r="A32003" s="1" t="s">
        <v>1326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3</v>
      </c>
      <c r="L32003" s="1" t="s">
        <v>4019</v>
      </c>
    </row>
    <row r="32004" spans="1:12" x14ac:dyDescent="0.25">
      <c r="A32004" s="1" t="s">
        <v>1326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3</v>
      </c>
      <c r="L32004" s="1" t="s">
        <v>4019</v>
      </c>
    </row>
    <row r="32005" spans="1:12" x14ac:dyDescent="0.25">
      <c r="A32005" s="1" t="s">
        <v>1326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3</v>
      </c>
      <c r="L32005" s="1" t="s">
        <v>4019</v>
      </c>
    </row>
    <row r="32006" spans="1:12" x14ac:dyDescent="0.25">
      <c r="A32006" s="1" t="s">
        <v>1326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3</v>
      </c>
      <c r="L32006" s="1" t="s">
        <v>4019</v>
      </c>
    </row>
    <row r="32007" spans="1:12" x14ac:dyDescent="0.25">
      <c r="A32007" s="1" t="s">
        <v>1327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3</v>
      </c>
      <c r="L32007" s="1" t="s">
        <v>4019</v>
      </c>
    </row>
    <row r="32008" spans="1:12" x14ac:dyDescent="0.25">
      <c r="A32008" s="1" t="s">
        <v>1327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3</v>
      </c>
      <c r="L32008" s="1" t="s">
        <v>4019</v>
      </c>
    </row>
    <row r="32009" spans="1:12" x14ac:dyDescent="0.25">
      <c r="A32009" s="1" t="s">
        <v>1327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3</v>
      </c>
      <c r="L32009" s="1" t="s">
        <v>4019</v>
      </c>
    </row>
    <row r="32010" spans="1:12" x14ac:dyDescent="0.25">
      <c r="A32010" s="1" t="s">
        <v>1328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3</v>
      </c>
      <c r="L32010" s="1" t="s">
        <v>4019</v>
      </c>
    </row>
    <row r="32011" spans="1:12" x14ac:dyDescent="0.25">
      <c r="A32011" s="1" t="s">
        <v>1328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3</v>
      </c>
      <c r="L32011" s="1" t="s">
        <v>4019</v>
      </c>
    </row>
    <row r="32012" spans="1:12" x14ac:dyDescent="0.25">
      <c r="A32012" s="1" t="s">
        <v>1328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3</v>
      </c>
      <c r="L32012" s="1" t="s">
        <v>4019</v>
      </c>
    </row>
    <row r="32013" spans="1:12" x14ac:dyDescent="0.25">
      <c r="A32013" s="1" t="s">
        <v>1328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3</v>
      </c>
      <c r="L32013" s="1" t="s">
        <v>4019</v>
      </c>
    </row>
    <row r="32014" spans="1:12" x14ac:dyDescent="0.25">
      <c r="A32014" s="1" t="s">
        <v>1329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3</v>
      </c>
      <c r="L32014" s="1" t="s">
        <v>4019</v>
      </c>
    </row>
    <row r="32015" spans="1:12" x14ac:dyDescent="0.25">
      <c r="A32015" s="1" t="s">
        <v>1329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3</v>
      </c>
      <c r="L32015" s="1" t="s">
        <v>4019</v>
      </c>
    </row>
    <row r="32016" spans="1:12" x14ac:dyDescent="0.25">
      <c r="A32016" s="1" t="s">
        <v>1329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3</v>
      </c>
      <c r="L32016" s="1" t="s">
        <v>4019</v>
      </c>
    </row>
    <row r="32017" spans="1:12" x14ac:dyDescent="0.25">
      <c r="A32017" s="1" t="s">
        <v>1330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3</v>
      </c>
      <c r="L32017" s="1" t="s">
        <v>4020</v>
      </c>
    </row>
    <row r="32018" spans="1:12" x14ac:dyDescent="0.25">
      <c r="A32018" s="1" t="s">
        <v>1330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3</v>
      </c>
      <c r="L32018" s="1" t="s">
        <v>4020</v>
      </c>
    </row>
    <row r="32019" spans="1:12" x14ac:dyDescent="0.25">
      <c r="A32019" s="1" t="s">
        <v>1330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3</v>
      </c>
      <c r="L32019" s="1" t="s">
        <v>4020</v>
      </c>
    </row>
    <row r="32020" spans="1:12" x14ac:dyDescent="0.25">
      <c r="A32020" s="1" t="s">
        <v>1330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3</v>
      </c>
      <c r="L32020" s="1" t="s">
        <v>4020</v>
      </c>
    </row>
    <row r="32021" spans="1:12" x14ac:dyDescent="0.25">
      <c r="A32021" s="1" t="s">
        <v>1330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3</v>
      </c>
      <c r="L32021" s="1" t="s">
        <v>4020</v>
      </c>
    </row>
    <row r="32022" spans="1:12" x14ac:dyDescent="0.25">
      <c r="A32022" s="1" t="s">
        <v>1332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3</v>
      </c>
      <c r="L32022" s="1" t="s">
        <v>4020</v>
      </c>
    </row>
    <row r="32023" spans="1:12" x14ac:dyDescent="0.25">
      <c r="A32023" s="1" t="s">
        <v>1332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3</v>
      </c>
      <c r="L32023" s="1" t="s">
        <v>4020</v>
      </c>
    </row>
    <row r="32024" spans="1:12" x14ac:dyDescent="0.25">
      <c r="A32024" s="1" t="s">
        <v>1332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3</v>
      </c>
      <c r="L32024" s="1" t="s">
        <v>4020</v>
      </c>
    </row>
    <row r="32025" spans="1:12" x14ac:dyDescent="0.25">
      <c r="A32025" s="1" t="s">
        <v>1332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3</v>
      </c>
      <c r="L32025" s="1" t="s">
        <v>4020</v>
      </c>
    </row>
    <row r="32026" spans="1:12" x14ac:dyDescent="0.25">
      <c r="A32026" s="1" t="s">
        <v>1332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3</v>
      </c>
      <c r="L32026" s="1" t="s">
        <v>4020</v>
      </c>
    </row>
    <row r="32027" spans="1:12" x14ac:dyDescent="0.25">
      <c r="A32027" s="1" t="s">
        <v>1332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3</v>
      </c>
      <c r="L32027" s="1" t="s">
        <v>4020</v>
      </c>
    </row>
    <row r="32028" spans="1:12" x14ac:dyDescent="0.25">
      <c r="A32028" s="1" t="s">
        <v>1332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3</v>
      </c>
      <c r="L32028" s="1" t="s">
        <v>4020</v>
      </c>
    </row>
    <row r="32029" spans="1:12" x14ac:dyDescent="0.25">
      <c r="A32029" s="1" t="s">
        <v>1332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3</v>
      </c>
      <c r="L32029" s="1" t="s">
        <v>4020</v>
      </c>
    </row>
    <row r="32030" spans="1:12" x14ac:dyDescent="0.25">
      <c r="A32030" s="1" t="s">
        <v>1332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3</v>
      </c>
      <c r="L32030" s="1" t="s">
        <v>4020</v>
      </c>
    </row>
    <row r="32031" spans="1:12" x14ac:dyDescent="0.25">
      <c r="A32031" s="1" t="s">
        <v>1332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3</v>
      </c>
      <c r="L32031" s="1" t="s">
        <v>4020</v>
      </c>
    </row>
    <row r="32032" spans="1:12" x14ac:dyDescent="0.25">
      <c r="A32032" s="1" t="s">
        <v>1333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3</v>
      </c>
      <c r="L32032" s="1" t="s">
        <v>4020</v>
      </c>
    </row>
    <row r="32033" spans="1:12" x14ac:dyDescent="0.25">
      <c r="A32033" s="1" t="s">
        <v>1333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3</v>
      </c>
      <c r="L32033" s="1" t="s">
        <v>4020</v>
      </c>
    </row>
    <row r="32034" spans="1:12" x14ac:dyDescent="0.25">
      <c r="A32034" s="1" t="s">
        <v>1334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3</v>
      </c>
      <c r="L32034" s="1" t="s">
        <v>4020</v>
      </c>
    </row>
    <row r="32035" spans="1:12" x14ac:dyDescent="0.25">
      <c r="A32035" s="1" t="s">
        <v>1334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3</v>
      </c>
      <c r="L32035" s="1" t="s">
        <v>4020</v>
      </c>
    </row>
    <row r="32036" spans="1:12" x14ac:dyDescent="0.25">
      <c r="A32036" s="1" t="s">
        <v>1334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3</v>
      </c>
      <c r="L32036" s="1" t="s">
        <v>4020</v>
      </c>
    </row>
    <row r="32037" spans="1:12" x14ac:dyDescent="0.25">
      <c r="A32037" s="1" t="s">
        <v>1334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3</v>
      </c>
      <c r="L32037" s="1" t="s">
        <v>4020</v>
      </c>
    </row>
    <row r="32038" spans="1:12" x14ac:dyDescent="0.25">
      <c r="A32038" s="1" t="s">
        <v>1334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3</v>
      </c>
      <c r="L32038" s="1" t="s">
        <v>4020</v>
      </c>
    </row>
    <row r="32039" spans="1:12" x14ac:dyDescent="0.25">
      <c r="A32039" s="1" t="s">
        <v>1334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</v>
      </c>
      <c r="L32039" s="1" t="s">
        <v>4020</v>
      </c>
    </row>
    <row r="32040" spans="1:12" x14ac:dyDescent="0.25">
      <c r="A32040" s="1" t="s">
        <v>1334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3</v>
      </c>
      <c r="L32040" s="1" t="s">
        <v>4020</v>
      </c>
    </row>
    <row r="32041" spans="1:12" x14ac:dyDescent="0.25">
      <c r="A32041" s="1" t="s">
        <v>1334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3</v>
      </c>
      <c r="L32041" s="1" t="s">
        <v>4020</v>
      </c>
    </row>
    <row r="32042" spans="1:12" x14ac:dyDescent="0.25">
      <c r="A32042" s="1" t="s">
        <v>1334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3</v>
      </c>
      <c r="L32042" s="1" t="s">
        <v>4020</v>
      </c>
    </row>
    <row r="32043" spans="1:12" x14ac:dyDescent="0.25">
      <c r="A32043" s="1" t="s">
        <v>1336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3</v>
      </c>
      <c r="L32043" s="1" t="s">
        <v>4021</v>
      </c>
    </row>
    <row r="32044" spans="1:12" x14ac:dyDescent="0.25">
      <c r="A32044" s="1" t="s">
        <v>1336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3</v>
      </c>
      <c r="L32044" s="1" t="s">
        <v>4021</v>
      </c>
    </row>
    <row r="32045" spans="1:12" x14ac:dyDescent="0.25">
      <c r="A32045" s="1" t="s">
        <v>1336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3</v>
      </c>
      <c r="L32045" s="1" t="s">
        <v>4021</v>
      </c>
    </row>
    <row r="32046" spans="1:12" x14ac:dyDescent="0.25">
      <c r="A32046" s="1" t="s">
        <v>1336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3</v>
      </c>
      <c r="L32046" s="1" t="s">
        <v>4021</v>
      </c>
    </row>
    <row r="32047" spans="1:12" x14ac:dyDescent="0.25">
      <c r="A32047" s="1" t="s">
        <v>1337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3</v>
      </c>
      <c r="L32047" s="1" t="s">
        <v>4021</v>
      </c>
    </row>
    <row r="32048" spans="1:12" x14ac:dyDescent="0.25">
      <c r="A32048" s="1" t="s">
        <v>133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3</v>
      </c>
      <c r="L32048" s="1" t="s">
        <v>4021</v>
      </c>
    </row>
    <row r="32049" spans="1:12" x14ac:dyDescent="0.25">
      <c r="A32049" s="1" t="s">
        <v>133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3</v>
      </c>
      <c r="L32049" s="1" t="s">
        <v>4021</v>
      </c>
    </row>
    <row r="32050" spans="1:12" x14ac:dyDescent="0.25">
      <c r="A32050" s="1" t="s">
        <v>133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3</v>
      </c>
      <c r="L32050" s="1" t="s">
        <v>4021</v>
      </c>
    </row>
    <row r="32051" spans="1:12" x14ac:dyDescent="0.25">
      <c r="A32051" s="1" t="s">
        <v>133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3</v>
      </c>
      <c r="L32051" s="1" t="s">
        <v>4021</v>
      </c>
    </row>
    <row r="32052" spans="1:12" x14ac:dyDescent="0.25">
      <c r="A32052" s="1" t="s">
        <v>133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3</v>
      </c>
      <c r="L32052" s="1" t="s">
        <v>4021</v>
      </c>
    </row>
    <row r="32053" spans="1:12" x14ac:dyDescent="0.25">
      <c r="A32053" s="1" t="s">
        <v>133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3</v>
      </c>
      <c r="L32053" s="1" t="s">
        <v>4021</v>
      </c>
    </row>
    <row r="32054" spans="1:12" x14ac:dyDescent="0.25">
      <c r="A32054" s="1" t="s">
        <v>1340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3</v>
      </c>
      <c r="L32054" s="1" t="s">
        <v>4021</v>
      </c>
    </row>
    <row r="32055" spans="1:12" x14ac:dyDescent="0.25">
      <c r="A32055" s="1" t="s">
        <v>1340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3</v>
      </c>
      <c r="L32055" s="1" t="s">
        <v>4021</v>
      </c>
    </row>
    <row r="32056" spans="1:12" x14ac:dyDescent="0.25">
      <c r="A32056" s="1" t="s">
        <v>3074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</v>
      </c>
      <c r="L32056" s="1" t="s">
        <v>4021</v>
      </c>
    </row>
    <row r="32057" spans="1:12" x14ac:dyDescent="0.25">
      <c r="A32057" s="1" t="s">
        <v>3074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3</v>
      </c>
      <c r="L32057" s="1" t="s">
        <v>4021</v>
      </c>
    </row>
    <row r="32058" spans="1:12" x14ac:dyDescent="0.25">
      <c r="A32058" s="1" t="s">
        <v>1341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3</v>
      </c>
      <c r="L32058" s="1" t="s">
        <v>4021</v>
      </c>
    </row>
    <row r="32059" spans="1:12" x14ac:dyDescent="0.25">
      <c r="A32059" s="1" t="s">
        <v>1341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3</v>
      </c>
      <c r="L32059" s="1" t="s">
        <v>4021</v>
      </c>
    </row>
    <row r="32060" spans="1:12" x14ac:dyDescent="0.25">
      <c r="A32060" s="1" t="s">
        <v>1341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3</v>
      </c>
      <c r="L32060" s="1" t="s">
        <v>4021</v>
      </c>
    </row>
    <row r="32061" spans="1:12" x14ac:dyDescent="0.25">
      <c r="A32061" s="1" t="s">
        <v>1341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3</v>
      </c>
      <c r="L32061" s="1" t="s">
        <v>4021</v>
      </c>
    </row>
    <row r="32062" spans="1:12" x14ac:dyDescent="0.25">
      <c r="A32062" s="1" t="s">
        <v>1341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3</v>
      </c>
      <c r="L32062" s="1" t="s">
        <v>4021</v>
      </c>
    </row>
    <row r="32063" spans="1:12" x14ac:dyDescent="0.25">
      <c r="A32063" s="1" t="s">
        <v>1341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3</v>
      </c>
      <c r="L32063" s="1" t="s">
        <v>4021</v>
      </c>
    </row>
    <row r="32064" spans="1:12" x14ac:dyDescent="0.25">
      <c r="A32064" s="1" t="s">
        <v>1341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3</v>
      </c>
      <c r="L32064" s="1" t="s">
        <v>4021</v>
      </c>
    </row>
    <row r="32065" spans="1:12" x14ac:dyDescent="0.25">
      <c r="A32065" s="1" t="s">
        <v>1341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3</v>
      </c>
      <c r="L32065" s="1" t="s">
        <v>4021</v>
      </c>
    </row>
    <row r="32066" spans="1:12" x14ac:dyDescent="0.25">
      <c r="A32066" s="1" t="s">
        <v>1341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3</v>
      </c>
      <c r="L32066" s="1" t="s">
        <v>4021</v>
      </c>
    </row>
    <row r="32067" spans="1:12" x14ac:dyDescent="0.25">
      <c r="A32067" s="1" t="s">
        <v>1341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3</v>
      </c>
      <c r="L32067" s="1" t="s">
        <v>4021</v>
      </c>
    </row>
    <row r="32068" spans="1:12" x14ac:dyDescent="0.25">
      <c r="A32068" s="1" t="s">
        <v>1341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3</v>
      </c>
      <c r="L32068" s="1" t="s">
        <v>4021</v>
      </c>
    </row>
    <row r="32069" spans="1:12" x14ac:dyDescent="0.25">
      <c r="A32069" s="1" t="s">
        <v>1342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3</v>
      </c>
      <c r="L32069" s="1" t="s">
        <v>4021</v>
      </c>
    </row>
    <row r="32070" spans="1:12" x14ac:dyDescent="0.25">
      <c r="A32070" s="1" t="s">
        <v>1342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3</v>
      </c>
      <c r="L32070" s="1" t="s">
        <v>4021</v>
      </c>
    </row>
    <row r="32071" spans="1:12" x14ac:dyDescent="0.25">
      <c r="A32071" s="1" t="s">
        <v>1342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</v>
      </c>
      <c r="L32071" s="1" t="s">
        <v>4021</v>
      </c>
    </row>
    <row r="32072" spans="1:12" x14ac:dyDescent="0.25">
      <c r="A32072" s="1" t="s">
        <v>1342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3</v>
      </c>
      <c r="L32072" s="1" t="s">
        <v>4021</v>
      </c>
    </row>
    <row r="32073" spans="1:12" x14ac:dyDescent="0.25">
      <c r="A32073" s="1" t="s">
        <v>1342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3</v>
      </c>
      <c r="L32073" s="1" t="s">
        <v>4021</v>
      </c>
    </row>
    <row r="32074" spans="1:12" x14ac:dyDescent="0.25">
      <c r="A32074" s="1" t="s">
        <v>1342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3</v>
      </c>
      <c r="L32074" s="1" t="s">
        <v>4021</v>
      </c>
    </row>
    <row r="32075" spans="1:12" x14ac:dyDescent="0.25">
      <c r="A32075" s="1" t="s">
        <v>1343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4</v>
      </c>
      <c r="L32075" s="1" t="s">
        <v>4022</v>
      </c>
    </row>
    <row r="32076" spans="1:12" x14ac:dyDescent="0.25">
      <c r="A32076" s="1" t="s">
        <v>1343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4</v>
      </c>
      <c r="L32076" s="1" t="s">
        <v>4022</v>
      </c>
    </row>
    <row r="32077" spans="1:12" x14ac:dyDescent="0.25">
      <c r="A32077" s="1" t="s">
        <v>1343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4</v>
      </c>
      <c r="L32077" s="1" t="s">
        <v>4022</v>
      </c>
    </row>
    <row r="32078" spans="1:12" x14ac:dyDescent="0.25">
      <c r="A32078" s="1" t="s">
        <v>3075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4</v>
      </c>
      <c r="L32078" s="1" t="s">
        <v>4022</v>
      </c>
    </row>
    <row r="32079" spans="1:12" x14ac:dyDescent="0.25">
      <c r="A32079" s="1" t="s">
        <v>3075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4</v>
      </c>
      <c r="L32079" s="1" t="s">
        <v>4022</v>
      </c>
    </row>
    <row r="32080" spans="1:12" x14ac:dyDescent="0.25">
      <c r="A32080" s="1" t="s">
        <v>3075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4</v>
      </c>
      <c r="L32080" s="1" t="s">
        <v>4022</v>
      </c>
    </row>
    <row r="32081" spans="1:12" x14ac:dyDescent="0.25">
      <c r="A32081" s="1" t="s">
        <v>3075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4</v>
      </c>
      <c r="L32081" s="1" t="s">
        <v>4022</v>
      </c>
    </row>
    <row r="32082" spans="1:12" x14ac:dyDescent="0.25">
      <c r="A32082" s="1" t="s">
        <v>1345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</v>
      </c>
      <c r="L32082" s="1" t="s">
        <v>4022</v>
      </c>
    </row>
    <row r="32083" spans="1:12" x14ac:dyDescent="0.25">
      <c r="A32083" s="1" t="s">
        <v>1346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4</v>
      </c>
      <c r="L32083" s="1" t="s">
        <v>4023</v>
      </c>
    </row>
    <row r="32084" spans="1:12" x14ac:dyDescent="0.25">
      <c r="A32084" s="1" t="s">
        <v>1346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4</v>
      </c>
      <c r="L32084" s="1" t="s">
        <v>4023</v>
      </c>
    </row>
    <row r="32085" spans="1:12" x14ac:dyDescent="0.25">
      <c r="A32085" s="1" t="s">
        <v>1346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4</v>
      </c>
      <c r="L32085" s="1" t="s">
        <v>4023</v>
      </c>
    </row>
    <row r="32086" spans="1:12" x14ac:dyDescent="0.25">
      <c r="A32086" s="1" t="s">
        <v>1346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4</v>
      </c>
      <c r="L32086" s="1" t="s">
        <v>4023</v>
      </c>
    </row>
    <row r="32087" spans="1:12" x14ac:dyDescent="0.25">
      <c r="A32087" s="1" t="s">
        <v>1346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4</v>
      </c>
      <c r="L32087" s="1" t="s">
        <v>4023</v>
      </c>
    </row>
    <row r="32088" spans="1:12" x14ac:dyDescent="0.25">
      <c r="A32088" s="1" t="s">
        <v>1346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4</v>
      </c>
      <c r="L32088" s="1" t="s">
        <v>4023</v>
      </c>
    </row>
    <row r="32089" spans="1:12" x14ac:dyDescent="0.25">
      <c r="A32089" s="1" t="s">
        <v>1346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4</v>
      </c>
      <c r="L32089" s="1" t="s">
        <v>4023</v>
      </c>
    </row>
    <row r="32090" spans="1:12" x14ac:dyDescent="0.25">
      <c r="A32090" s="1" t="s">
        <v>1346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4</v>
      </c>
      <c r="L32090" s="1" t="s">
        <v>4023</v>
      </c>
    </row>
    <row r="32091" spans="1:12" x14ac:dyDescent="0.25">
      <c r="A32091" s="1" t="s">
        <v>1348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4</v>
      </c>
      <c r="L32091" s="1" t="s">
        <v>4023</v>
      </c>
    </row>
    <row r="32092" spans="1:12" x14ac:dyDescent="0.25">
      <c r="A32092" s="1" t="s">
        <v>1348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</v>
      </c>
      <c r="L32092" s="1" t="s">
        <v>4023</v>
      </c>
    </row>
    <row r="32093" spans="1:12" x14ac:dyDescent="0.25">
      <c r="A32093" s="1" t="s">
        <v>1349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4</v>
      </c>
      <c r="L32093" s="1" t="s">
        <v>4023</v>
      </c>
    </row>
    <row r="32094" spans="1:12" x14ac:dyDescent="0.25">
      <c r="A32094" s="1" t="s">
        <v>1350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4</v>
      </c>
      <c r="L32094" s="1" t="s">
        <v>4023</v>
      </c>
    </row>
    <row r="32095" spans="1:12" x14ac:dyDescent="0.25">
      <c r="A32095" s="1" t="s">
        <v>1350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4</v>
      </c>
      <c r="L32095" s="1" t="s">
        <v>4023</v>
      </c>
    </row>
    <row r="32096" spans="1:12" x14ac:dyDescent="0.25">
      <c r="A32096" s="1" t="s">
        <v>1351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4</v>
      </c>
      <c r="L32096" s="1" t="s">
        <v>4023</v>
      </c>
    </row>
    <row r="32097" spans="1:12" x14ac:dyDescent="0.25">
      <c r="A32097" s="1" t="s">
        <v>1351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4</v>
      </c>
      <c r="L32097" s="1" t="s">
        <v>4023</v>
      </c>
    </row>
    <row r="32098" spans="1:12" x14ac:dyDescent="0.25">
      <c r="A32098" s="1" t="s">
        <v>1351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4</v>
      </c>
      <c r="L32098" s="1" t="s">
        <v>4023</v>
      </c>
    </row>
    <row r="32099" spans="1:12" x14ac:dyDescent="0.25">
      <c r="A32099" s="1" t="s">
        <v>1352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4</v>
      </c>
      <c r="L32099" s="1" t="s">
        <v>4024</v>
      </c>
    </row>
    <row r="32100" spans="1:12" x14ac:dyDescent="0.25">
      <c r="A32100" s="1" t="s">
        <v>1352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</v>
      </c>
      <c r="L32100" s="1" t="s">
        <v>4024</v>
      </c>
    </row>
    <row r="32101" spans="1:12" x14ac:dyDescent="0.25">
      <c r="A32101" s="1" t="s">
        <v>3079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4</v>
      </c>
      <c r="L32101" s="1" t="s">
        <v>4024</v>
      </c>
    </row>
    <row r="32102" spans="1:12" x14ac:dyDescent="0.25">
      <c r="A32102" s="1" t="s">
        <v>3080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4</v>
      </c>
      <c r="L32102" s="1" t="s">
        <v>4024</v>
      </c>
    </row>
    <row r="32103" spans="1:12" x14ac:dyDescent="0.25">
      <c r="A32103" s="1" t="s">
        <v>1354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4</v>
      </c>
      <c r="L32103" s="1" t="s">
        <v>4024</v>
      </c>
    </row>
    <row r="32104" spans="1:12" x14ac:dyDescent="0.25">
      <c r="A32104" s="1" t="s">
        <v>1354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4</v>
      </c>
      <c r="L32104" s="1" t="s">
        <v>4024</v>
      </c>
    </row>
    <row r="32105" spans="1:12" x14ac:dyDescent="0.25">
      <c r="A32105" s="1" t="s">
        <v>1354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4</v>
      </c>
      <c r="L32105" s="1" t="s">
        <v>4024</v>
      </c>
    </row>
    <row r="32106" spans="1:12" x14ac:dyDescent="0.25">
      <c r="A32106" s="1" t="s">
        <v>1354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</v>
      </c>
      <c r="L32106" s="1" t="s">
        <v>4024</v>
      </c>
    </row>
    <row r="32107" spans="1:12" x14ac:dyDescent="0.25">
      <c r="A32107" s="1" t="s">
        <v>1354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4</v>
      </c>
      <c r="L32107" s="1" t="s">
        <v>4024</v>
      </c>
    </row>
    <row r="32108" spans="1:12" x14ac:dyDescent="0.25">
      <c r="A32108" s="1" t="s">
        <v>1354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4</v>
      </c>
      <c r="L32108" s="1" t="s">
        <v>4024</v>
      </c>
    </row>
    <row r="32109" spans="1:12" x14ac:dyDescent="0.25">
      <c r="A32109" s="1" t="s">
        <v>1354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4</v>
      </c>
      <c r="L32109" s="1" t="s">
        <v>4024</v>
      </c>
    </row>
    <row r="32110" spans="1:12" x14ac:dyDescent="0.25">
      <c r="A32110" s="1" t="s">
        <v>1354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4</v>
      </c>
      <c r="L32110" s="1" t="s">
        <v>4024</v>
      </c>
    </row>
    <row r="32111" spans="1:12" x14ac:dyDescent="0.25">
      <c r="A32111" s="1" t="s">
        <v>1354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</v>
      </c>
      <c r="L32111" s="1" t="s">
        <v>4024</v>
      </c>
    </row>
    <row r="32112" spans="1:12" x14ac:dyDescent="0.25">
      <c r="A32112" s="1" t="s">
        <v>1354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</v>
      </c>
      <c r="L32112" s="1" t="s">
        <v>4024</v>
      </c>
    </row>
    <row r="32113" spans="1:12" x14ac:dyDescent="0.25">
      <c r="A32113" s="1" t="s">
        <v>1355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4</v>
      </c>
      <c r="L32113" s="1" t="s">
        <v>4024</v>
      </c>
    </row>
    <row r="32114" spans="1:12" x14ac:dyDescent="0.25">
      <c r="A32114" s="1" t="s">
        <v>1356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4</v>
      </c>
      <c r="L32114" s="1" t="s">
        <v>4024</v>
      </c>
    </row>
    <row r="32115" spans="1:12" x14ac:dyDescent="0.25">
      <c r="A32115" s="1" t="s">
        <v>1356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</v>
      </c>
      <c r="L32115" s="1" t="s">
        <v>4024</v>
      </c>
    </row>
    <row r="32116" spans="1:12" x14ac:dyDescent="0.25">
      <c r="A32116" s="1" t="s">
        <v>1356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4</v>
      </c>
      <c r="L32116" s="1" t="s">
        <v>4024</v>
      </c>
    </row>
    <row r="32117" spans="1:12" x14ac:dyDescent="0.25">
      <c r="A32117" s="1" t="s">
        <v>1357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4</v>
      </c>
      <c r="L32117" s="1" t="s">
        <v>4024</v>
      </c>
    </row>
    <row r="32118" spans="1:12" x14ac:dyDescent="0.25">
      <c r="A32118" s="1" t="s">
        <v>1358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4</v>
      </c>
      <c r="L32118" s="1" t="s">
        <v>4024</v>
      </c>
    </row>
    <row r="32119" spans="1:12" x14ac:dyDescent="0.25">
      <c r="A32119" s="1" t="s">
        <v>1358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</v>
      </c>
      <c r="L32119" s="1" t="s">
        <v>4024</v>
      </c>
    </row>
    <row r="32120" spans="1:12" x14ac:dyDescent="0.25">
      <c r="A32120" s="1" t="s">
        <v>1358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4</v>
      </c>
      <c r="L32120" s="1" t="s">
        <v>4024</v>
      </c>
    </row>
    <row r="32121" spans="1:12" x14ac:dyDescent="0.25">
      <c r="A32121" s="1" t="s">
        <v>1358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4</v>
      </c>
      <c r="L32121" s="1" t="s">
        <v>4024</v>
      </c>
    </row>
    <row r="32122" spans="1:12" x14ac:dyDescent="0.25">
      <c r="A32122" s="1" t="s">
        <v>1358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</v>
      </c>
      <c r="L32122" s="1" t="s">
        <v>4024</v>
      </c>
    </row>
    <row r="32123" spans="1:12" x14ac:dyDescent="0.25">
      <c r="A32123" s="1" t="s">
        <v>1358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</v>
      </c>
      <c r="L32123" s="1" t="s">
        <v>4024</v>
      </c>
    </row>
    <row r="32124" spans="1:12" x14ac:dyDescent="0.25">
      <c r="A32124" s="1" t="s">
        <v>1358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4</v>
      </c>
      <c r="L32124" s="1" t="s">
        <v>4024</v>
      </c>
    </row>
    <row r="32125" spans="1:12" x14ac:dyDescent="0.25">
      <c r="A32125" s="1" t="s">
        <v>1359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1</v>
      </c>
      <c r="L32125" s="1" t="s">
        <v>4025</v>
      </c>
    </row>
    <row r="32126" spans="1:12" x14ac:dyDescent="0.25">
      <c r="A32126" s="1" t="s">
        <v>1360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1</v>
      </c>
      <c r="L32126" s="1" t="s">
        <v>4025</v>
      </c>
    </row>
    <row r="32127" spans="1:12" x14ac:dyDescent="0.25">
      <c r="A32127" s="1" t="s">
        <v>1362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1</v>
      </c>
      <c r="L32127" s="1" t="s">
        <v>4025</v>
      </c>
    </row>
    <row r="32128" spans="1:12" x14ac:dyDescent="0.25">
      <c r="A32128" s="1" t="s">
        <v>1362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</v>
      </c>
      <c r="L32128" s="1" t="s">
        <v>4025</v>
      </c>
    </row>
    <row r="32129" spans="1:12" x14ac:dyDescent="0.25">
      <c r="A32129" s="1" t="s">
        <v>1362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1</v>
      </c>
      <c r="L32129" s="1" t="s">
        <v>4025</v>
      </c>
    </row>
    <row r="32130" spans="1:12" x14ac:dyDescent="0.25">
      <c r="A32130" s="1" t="s">
        <v>1363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1</v>
      </c>
      <c r="L32130" s="1" t="s">
        <v>4025</v>
      </c>
    </row>
    <row r="32131" spans="1:12" x14ac:dyDescent="0.25">
      <c r="A32131" s="1" t="s">
        <v>1363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1</v>
      </c>
      <c r="L32131" s="1" t="s">
        <v>4025</v>
      </c>
    </row>
    <row r="32132" spans="1:12" x14ac:dyDescent="0.25">
      <c r="A32132" s="1" t="s">
        <v>1364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</v>
      </c>
      <c r="L32132" s="1" t="s">
        <v>4026</v>
      </c>
    </row>
    <row r="32133" spans="1:12" x14ac:dyDescent="0.25">
      <c r="A32133" s="1" t="s">
        <v>1364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1</v>
      </c>
      <c r="L32133" s="1" t="s">
        <v>4026</v>
      </c>
    </row>
    <row r="32134" spans="1:12" x14ac:dyDescent="0.25">
      <c r="A32134" s="1" t="s">
        <v>1364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</v>
      </c>
      <c r="L32134" s="1" t="s">
        <v>4026</v>
      </c>
    </row>
    <row r="32135" spans="1:12" x14ac:dyDescent="0.25">
      <c r="A32135" s="1" t="s">
        <v>1364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</v>
      </c>
      <c r="L32135" s="1" t="s">
        <v>4026</v>
      </c>
    </row>
    <row r="32136" spans="1:12" x14ac:dyDescent="0.25">
      <c r="A32136" s="1" t="s">
        <v>1364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1</v>
      </c>
      <c r="L32136" s="1" t="s">
        <v>4026</v>
      </c>
    </row>
    <row r="32137" spans="1:12" x14ac:dyDescent="0.25">
      <c r="A32137" s="1" t="s">
        <v>1365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1</v>
      </c>
      <c r="L32137" s="1" t="s">
        <v>4026</v>
      </c>
    </row>
    <row r="32138" spans="1:12" x14ac:dyDescent="0.25">
      <c r="A32138" s="1" t="s">
        <v>1365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</v>
      </c>
      <c r="L32138" s="1" t="s">
        <v>4026</v>
      </c>
    </row>
    <row r="32139" spans="1:12" x14ac:dyDescent="0.25">
      <c r="A32139" s="1" t="s">
        <v>1368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1</v>
      </c>
      <c r="L32139" s="1" t="s">
        <v>4026</v>
      </c>
    </row>
    <row r="32140" spans="1:12" x14ac:dyDescent="0.25">
      <c r="A32140" s="1" t="s">
        <v>1368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1</v>
      </c>
      <c r="L32140" s="1" t="s">
        <v>4026</v>
      </c>
    </row>
    <row r="32141" spans="1:12" x14ac:dyDescent="0.25">
      <c r="A32141" s="1" t="s">
        <v>1369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1</v>
      </c>
      <c r="L32141" s="1" t="s">
        <v>4026</v>
      </c>
    </row>
    <row r="32142" spans="1:12" x14ac:dyDescent="0.25">
      <c r="A32142" s="1" t="s">
        <v>1369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</v>
      </c>
      <c r="L32142" s="1" t="s">
        <v>4026</v>
      </c>
    </row>
    <row r="32143" spans="1:12" x14ac:dyDescent="0.25">
      <c r="A32143" s="1" t="s">
        <v>1370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1</v>
      </c>
      <c r="L32143" s="1" t="s">
        <v>4026</v>
      </c>
    </row>
    <row r="32144" spans="1:12" x14ac:dyDescent="0.25">
      <c r="A32144" s="1" t="s">
        <v>1372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1</v>
      </c>
      <c r="L32144" s="1" t="s">
        <v>4027</v>
      </c>
    </row>
    <row r="32145" spans="1:12" x14ac:dyDescent="0.25">
      <c r="A32145" s="1" t="s">
        <v>1373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1</v>
      </c>
      <c r="L32145" s="1" t="s">
        <v>4027</v>
      </c>
    </row>
    <row r="32146" spans="1:12" x14ac:dyDescent="0.25">
      <c r="A32146" s="1" t="s">
        <v>1373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1</v>
      </c>
      <c r="L32146" s="1" t="s">
        <v>4027</v>
      </c>
    </row>
    <row r="32147" spans="1:12" x14ac:dyDescent="0.25">
      <c r="A32147" s="1" t="s">
        <v>1373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1</v>
      </c>
      <c r="L32147" s="1" t="s">
        <v>4027</v>
      </c>
    </row>
    <row r="32148" spans="1:12" x14ac:dyDescent="0.25">
      <c r="A32148" s="1" t="s">
        <v>1376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1</v>
      </c>
      <c r="L32148" s="1" t="s">
        <v>4027</v>
      </c>
    </row>
    <row r="32149" spans="1:12" x14ac:dyDescent="0.25">
      <c r="A32149" s="1" t="s">
        <v>1376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1</v>
      </c>
      <c r="L32149" s="1" t="s">
        <v>4027</v>
      </c>
    </row>
    <row r="32150" spans="1:12" x14ac:dyDescent="0.25">
      <c r="A32150" s="1" t="s">
        <v>1376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1</v>
      </c>
      <c r="L32150" s="1" t="s">
        <v>4027</v>
      </c>
    </row>
    <row r="32151" spans="1:12" x14ac:dyDescent="0.25">
      <c r="A32151" s="1" t="s">
        <v>1377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</v>
      </c>
      <c r="L32151" s="1" t="s">
        <v>4027</v>
      </c>
    </row>
    <row r="32152" spans="1:12" x14ac:dyDescent="0.25">
      <c r="A32152" s="1" t="s">
        <v>1377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1</v>
      </c>
      <c r="L32152" s="1" t="s">
        <v>4027</v>
      </c>
    </row>
    <row r="32153" spans="1:12" x14ac:dyDescent="0.25">
      <c r="A32153" s="1" t="s">
        <v>1377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</v>
      </c>
      <c r="L32153" s="1" t="s">
        <v>4027</v>
      </c>
    </row>
    <row r="32154" spans="1:12" x14ac:dyDescent="0.25">
      <c r="A32154" s="1" t="s">
        <v>3084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</v>
      </c>
      <c r="L32154" s="1" t="s">
        <v>4027</v>
      </c>
    </row>
    <row r="32155" spans="1:12" x14ac:dyDescent="0.25">
      <c r="A32155" s="1" t="s">
        <v>3084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1</v>
      </c>
      <c r="L32155" s="1" t="s">
        <v>4027</v>
      </c>
    </row>
    <row r="32156" spans="1:12" x14ac:dyDescent="0.25">
      <c r="A32156" s="1" t="s">
        <v>1378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</v>
      </c>
      <c r="L32156" s="1" t="s">
        <v>4027</v>
      </c>
    </row>
    <row r="32157" spans="1:12" x14ac:dyDescent="0.25">
      <c r="A32157" s="1" t="s">
        <v>1378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1</v>
      </c>
      <c r="L32157" s="1" t="s">
        <v>4027</v>
      </c>
    </row>
    <row r="32158" spans="1:12" x14ac:dyDescent="0.25">
      <c r="A32158" s="1" t="s">
        <v>1378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1</v>
      </c>
      <c r="L32158" s="1" t="s">
        <v>4027</v>
      </c>
    </row>
    <row r="32159" spans="1:12" x14ac:dyDescent="0.25">
      <c r="A32159" s="1" t="s">
        <v>1379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</v>
      </c>
      <c r="L32159" s="1" t="s">
        <v>4027</v>
      </c>
    </row>
    <row r="32160" spans="1:12" x14ac:dyDescent="0.25">
      <c r="A32160" s="1" t="s">
        <v>1380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2</v>
      </c>
      <c r="L32160" s="1" t="s">
        <v>4028</v>
      </c>
    </row>
    <row r="32161" spans="1:12" x14ac:dyDescent="0.25">
      <c r="A32161" s="1" t="s">
        <v>1380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2</v>
      </c>
      <c r="L32161" s="1" t="s">
        <v>4028</v>
      </c>
    </row>
    <row r="32162" spans="1:12" x14ac:dyDescent="0.25">
      <c r="A32162" s="1" t="s">
        <v>1380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2</v>
      </c>
      <c r="L32162" s="1" t="s">
        <v>4028</v>
      </c>
    </row>
    <row r="32163" spans="1:12" x14ac:dyDescent="0.25">
      <c r="A32163" s="1" t="s">
        <v>1380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2</v>
      </c>
      <c r="L32163" s="1" t="s">
        <v>4028</v>
      </c>
    </row>
    <row r="32164" spans="1:12" x14ac:dyDescent="0.25">
      <c r="A32164" s="1" t="s">
        <v>1381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2</v>
      </c>
      <c r="L32164" s="1" t="s">
        <v>4028</v>
      </c>
    </row>
    <row r="32165" spans="1:12" x14ac:dyDescent="0.25">
      <c r="A32165" s="1" t="s">
        <v>1381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2</v>
      </c>
      <c r="L32165" s="1" t="s">
        <v>4028</v>
      </c>
    </row>
    <row r="32166" spans="1:12" x14ac:dyDescent="0.25">
      <c r="A32166" s="1" t="s">
        <v>1381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2</v>
      </c>
      <c r="L32166" s="1" t="s">
        <v>4028</v>
      </c>
    </row>
    <row r="32167" spans="1:12" x14ac:dyDescent="0.25">
      <c r="A32167" s="1" t="s">
        <v>1381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2</v>
      </c>
      <c r="L32167" s="1" t="s">
        <v>4028</v>
      </c>
    </row>
    <row r="32168" spans="1:12" x14ac:dyDescent="0.25">
      <c r="A32168" s="1" t="s">
        <v>1382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</v>
      </c>
      <c r="L32168" s="1" t="s">
        <v>4028</v>
      </c>
    </row>
    <row r="32169" spans="1:12" x14ac:dyDescent="0.25">
      <c r="A32169" s="1" t="s">
        <v>1382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2</v>
      </c>
      <c r="L32169" s="1" t="s">
        <v>4028</v>
      </c>
    </row>
    <row r="32170" spans="1:12" x14ac:dyDescent="0.25">
      <c r="A32170" s="1" t="s">
        <v>1382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2</v>
      </c>
      <c r="L32170" s="1" t="s">
        <v>4028</v>
      </c>
    </row>
    <row r="32171" spans="1:12" x14ac:dyDescent="0.25">
      <c r="A32171" s="1" t="s">
        <v>1382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2</v>
      </c>
      <c r="L32171" s="1" t="s">
        <v>4028</v>
      </c>
    </row>
    <row r="32172" spans="1:12" x14ac:dyDescent="0.25">
      <c r="A32172" s="1" t="s">
        <v>1383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2</v>
      </c>
      <c r="L32172" s="1" t="s">
        <v>4029</v>
      </c>
    </row>
    <row r="32173" spans="1:12" x14ac:dyDescent="0.25">
      <c r="A32173" s="1" t="s">
        <v>1383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2</v>
      </c>
      <c r="L32173" s="1" t="s">
        <v>4029</v>
      </c>
    </row>
    <row r="32174" spans="1:12" x14ac:dyDescent="0.25">
      <c r="A32174" s="1" t="s">
        <v>1383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2</v>
      </c>
      <c r="L32174" s="1" t="s">
        <v>4029</v>
      </c>
    </row>
    <row r="32175" spans="1:12" x14ac:dyDescent="0.25">
      <c r="A32175" s="1" t="s">
        <v>1383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2</v>
      </c>
      <c r="L32175" s="1" t="s">
        <v>4029</v>
      </c>
    </row>
    <row r="32176" spans="1:12" x14ac:dyDescent="0.25">
      <c r="A32176" s="1" t="s">
        <v>1383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2</v>
      </c>
      <c r="L32176" s="1" t="s">
        <v>4029</v>
      </c>
    </row>
    <row r="32177" spans="1:12" x14ac:dyDescent="0.25">
      <c r="A32177" s="1" t="s">
        <v>1384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</v>
      </c>
      <c r="L32177" s="1" t="s">
        <v>4029</v>
      </c>
    </row>
    <row r="32178" spans="1:12" x14ac:dyDescent="0.25">
      <c r="A32178" s="1" t="s">
        <v>1384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2</v>
      </c>
      <c r="L32178" s="1" t="s">
        <v>4029</v>
      </c>
    </row>
    <row r="32179" spans="1:12" x14ac:dyDescent="0.25">
      <c r="A32179" s="1" t="s">
        <v>1384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2</v>
      </c>
      <c r="L32179" s="1" t="s">
        <v>4029</v>
      </c>
    </row>
    <row r="32180" spans="1:12" x14ac:dyDescent="0.25">
      <c r="A32180" s="1" t="s">
        <v>1384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2</v>
      </c>
      <c r="L32180" s="1" t="s">
        <v>4029</v>
      </c>
    </row>
    <row r="32181" spans="1:12" x14ac:dyDescent="0.25">
      <c r="A32181" s="1" t="s">
        <v>1384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2</v>
      </c>
      <c r="L32181" s="1" t="s">
        <v>4029</v>
      </c>
    </row>
    <row r="32182" spans="1:12" x14ac:dyDescent="0.25">
      <c r="A32182" s="1" t="s">
        <v>1384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2</v>
      </c>
      <c r="L32182" s="1" t="s">
        <v>4029</v>
      </c>
    </row>
    <row r="32183" spans="1:12" x14ac:dyDescent="0.25">
      <c r="A32183" s="1" t="s">
        <v>3089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2</v>
      </c>
      <c r="L32183" s="1" t="s">
        <v>4029</v>
      </c>
    </row>
    <row r="32184" spans="1:12" x14ac:dyDescent="0.25">
      <c r="A32184" s="1" t="s">
        <v>1385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2</v>
      </c>
      <c r="L32184" s="1" t="s">
        <v>4029</v>
      </c>
    </row>
    <row r="32185" spans="1:12" x14ac:dyDescent="0.25">
      <c r="A32185" s="1" t="s">
        <v>1385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2</v>
      </c>
      <c r="L32185" s="1" t="s">
        <v>4029</v>
      </c>
    </row>
    <row r="32186" spans="1:12" x14ac:dyDescent="0.25">
      <c r="A32186" s="1" t="s">
        <v>1386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2</v>
      </c>
      <c r="L32186" s="1" t="s">
        <v>4029</v>
      </c>
    </row>
    <row r="32187" spans="1:12" x14ac:dyDescent="0.25">
      <c r="A32187" s="1" t="s">
        <v>1386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</v>
      </c>
      <c r="L32187" s="1" t="s">
        <v>4029</v>
      </c>
    </row>
    <row r="32188" spans="1:12" x14ac:dyDescent="0.25">
      <c r="A32188" s="1" t="s">
        <v>1386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2</v>
      </c>
      <c r="L32188" s="1" t="s">
        <v>4029</v>
      </c>
    </row>
    <row r="32189" spans="1:12" x14ac:dyDescent="0.25">
      <c r="A32189" s="1" t="s">
        <v>1386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2</v>
      </c>
      <c r="L32189" s="1" t="s">
        <v>4029</v>
      </c>
    </row>
    <row r="32190" spans="1:12" x14ac:dyDescent="0.25">
      <c r="A32190" s="1" t="s">
        <v>1386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2</v>
      </c>
      <c r="L32190" s="1" t="s">
        <v>4029</v>
      </c>
    </row>
    <row r="32191" spans="1:12" x14ac:dyDescent="0.25">
      <c r="A32191" s="1" t="s">
        <v>1386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2</v>
      </c>
      <c r="L32191" s="1" t="s">
        <v>4029</v>
      </c>
    </row>
    <row r="32192" spans="1:12" x14ac:dyDescent="0.25">
      <c r="A32192" s="1" t="s">
        <v>1386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2</v>
      </c>
      <c r="L32192" s="1" t="s">
        <v>4029</v>
      </c>
    </row>
    <row r="32193" spans="1:12" x14ac:dyDescent="0.25">
      <c r="A32193" s="1" t="s">
        <v>1387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2</v>
      </c>
      <c r="L32193" s="1" t="s">
        <v>4029</v>
      </c>
    </row>
    <row r="32194" spans="1:12" x14ac:dyDescent="0.25">
      <c r="A32194" s="1" t="s">
        <v>1387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2</v>
      </c>
      <c r="L32194" s="1" t="s">
        <v>4029</v>
      </c>
    </row>
    <row r="32195" spans="1:12" x14ac:dyDescent="0.25">
      <c r="A32195" s="1" t="s">
        <v>1387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</v>
      </c>
      <c r="L32195" s="1" t="s">
        <v>4029</v>
      </c>
    </row>
    <row r="32196" spans="1:12" x14ac:dyDescent="0.25">
      <c r="A32196" s="1" t="s">
        <v>1387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2</v>
      </c>
      <c r="L32196" s="1" t="s">
        <v>4029</v>
      </c>
    </row>
    <row r="32197" spans="1:12" x14ac:dyDescent="0.25">
      <c r="A32197" s="1" t="s">
        <v>1387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2</v>
      </c>
      <c r="L32197" s="1" t="s">
        <v>4029</v>
      </c>
    </row>
    <row r="32198" spans="1:12" x14ac:dyDescent="0.25">
      <c r="A32198" s="1" t="s">
        <v>1388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3</v>
      </c>
      <c r="L32198" s="1" t="s">
        <v>4008</v>
      </c>
    </row>
    <row r="32199" spans="1:12" x14ac:dyDescent="0.25">
      <c r="A32199" s="1" t="s">
        <v>1388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3</v>
      </c>
      <c r="L32199" s="1" t="s">
        <v>4008</v>
      </c>
    </row>
    <row r="32200" spans="1:12" x14ac:dyDescent="0.25">
      <c r="A32200" s="1" t="s">
        <v>1389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4</v>
      </c>
      <c r="L32200" s="1" t="s">
        <v>4010</v>
      </c>
    </row>
    <row r="32201" spans="1:12" x14ac:dyDescent="0.25">
      <c r="A32201" s="1" t="s">
        <v>1426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4</v>
      </c>
      <c r="L32201" s="1" t="s">
        <v>4010</v>
      </c>
    </row>
    <row r="32202" spans="1:12" x14ac:dyDescent="0.25">
      <c r="A32202" s="1" t="s">
        <v>1390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4</v>
      </c>
      <c r="L32202" s="1" t="s">
        <v>4011</v>
      </c>
    </row>
    <row r="32203" spans="1:12" x14ac:dyDescent="0.25">
      <c r="A32203" s="1" t="s">
        <v>1390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4</v>
      </c>
      <c r="L32203" s="1" t="s">
        <v>4011</v>
      </c>
    </row>
    <row r="32204" spans="1:12" x14ac:dyDescent="0.25">
      <c r="A32204" s="1" t="s">
        <v>1391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4</v>
      </c>
      <c r="L32204" s="1" t="s">
        <v>4011</v>
      </c>
    </row>
    <row r="32205" spans="1:12" x14ac:dyDescent="0.25">
      <c r="A32205" s="1" t="s">
        <v>1391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4</v>
      </c>
      <c r="L32205" s="1" t="s">
        <v>4011</v>
      </c>
    </row>
    <row r="32206" spans="1:12" x14ac:dyDescent="0.25">
      <c r="A32206" s="1" t="s">
        <v>1391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4</v>
      </c>
      <c r="L32206" s="1" t="s">
        <v>4011</v>
      </c>
    </row>
    <row r="32207" spans="1:12" x14ac:dyDescent="0.25">
      <c r="A32207" s="1" t="s">
        <v>1391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4</v>
      </c>
      <c r="L32207" s="1" t="s">
        <v>4011</v>
      </c>
    </row>
    <row r="32208" spans="1:12" x14ac:dyDescent="0.25">
      <c r="A32208" s="1" t="s">
        <v>1427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1</v>
      </c>
      <c r="L32208" s="1" t="s">
        <v>4013</v>
      </c>
    </row>
    <row r="32209" spans="1:12" x14ac:dyDescent="0.25">
      <c r="A32209" s="1" t="s">
        <v>1427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1</v>
      </c>
      <c r="L32209" s="1" t="s">
        <v>4013</v>
      </c>
    </row>
    <row r="32210" spans="1:12" x14ac:dyDescent="0.25">
      <c r="A32210" s="1" t="s">
        <v>1393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1</v>
      </c>
      <c r="L32210" s="1" t="s">
        <v>4014</v>
      </c>
    </row>
    <row r="32211" spans="1:12" x14ac:dyDescent="0.25">
      <c r="A32211" s="1" t="s">
        <v>1394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</v>
      </c>
      <c r="L32211" s="1" t="s">
        <v>4014</v>
      </c>
    </row>
    <row r="32212" spans="1:12" x14ac:dyDescent="0.25">
      <c r="A32212" s="1" t="s">
        <v>1395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2</v>
      </c>
      <c r="L32212" s="1" t="s">
        <v>4016</v>
      </c>
    </row>
    <row r="32213" spans="1:12" x14ac:dyDescent="0.25">
      <c r="A32213" s="1" t="s">
        <v>1395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2</v>
      </c>
      <c r="L32213" s="1" t="s">
        <v>4016</v>
      </c>
    </row>
    <row r="32214" spans="1:12" x14ac:dyDescent="0.25">
      <c r="A32214" s="1" t="s">
        <v>1428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2</v>
      </c>
      <c r="L32214" s="1" t="s">
        <v>4016</v>
      </c>
    </row>
    <row r="32215" spans="1:12" x14ac:dyDescent="0.25">
      <c r="A32215" s="1" t="s">
        <v>1396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2</v>
      </c>
      <c r="L32215" s="1" t="s">
        <v>4017</v>
      </c>
    </row>
    <row r="32216" spans="1:12" x14ac:dyDescent="0.25">
      <c r="A32216" s="1" t="s">
        <v>2974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</v>
      </c>
      <c r="L32216" s="1" t="s">
        <v>4017</v>
      </c>
    </row>
    <row r="32217" spans="1:12" x14ac:dyDescent="0.25">
      <c r="A32217" s="1" t="s">
        <v>2974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2</v>
      </c>
      <c r="L32217" s="1" t="s">
        <v>4017</v>
      </c>
    </row>
    <row r="32218" spans="1:12" x14ac:dyDescent="0.25">
      <c r="A32218" s="1" t="s">
        <v>2974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2</v>
      </c>
      <c r="L32218" s="1" t="s">
        <v>4017</v>
      </c>
    </row>
    <row r="32219" spans="1:12" x14ac:dyDescent="0.25">
      <c r="A32219" s="1" t="s">
        <v>1397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3</v>
      </c>
      <c r="L32219" s="1" t="s">
        <v>4030</v>
      </c>
    </row>
    <row r="32220" spans="1:12" x14ac:dyDescent="0.25">
      <c r="A32220" s="1" t="s">
        <v>1397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3</v>
      </c>
      <c r="L32220" s="1" t="s">
        <v>4030</v>
      </c>
    </row>
    <row r="32221" spans="1:12" x14ac:dyDescent="0.25">
      <c r="A32221" s="1" t="s">
        <v>1398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3</v>
      </c>
      <c r="L32221" s="1" t="s">
        <v>3997</v>
      </c>
    </row>
    <row r="32222" spans="1:12" x14ac:dyDescent="0.25">
      <c r="A32222" s="1" t="s">
        <v>1398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3</v>
      </c>
      <c r="L32222" s="1" t="s">
        <v>3997</v>
      </c>
    </row>
    <row r="32223" spans="1:12" x14ac:dyDescent="0.25">
      <c r="A32223" s="1" t="s">
        <v>1398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3</v>
      </c>
      <c r="L32223" s="1" t="s">
        <v>3997</v>
      </c>
    </row>
    <row r="32224" spans="1:12" x14ac:dyDescent="0.25">
      <c r="A32224" s="1" t="s">
        <v>1399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3</v>
      </c>
      <c r="L32224" s="1" t="s">
        <v>3997</v>
      </c>
    </row>
    <row r="32225" spans="1:12" x14ac:dyDescent="0.25">
      <c r="A32225" s="1" t="s">
        <v>1399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3</v>
      </c>
      <c r="L32225" s="1" t="s">
        <v>3997</v>
      </c>
    </row>
    <row r="32226" spans="1:12" x14ac:dyDescent="0.25">
      <c r="A32226" s="1" t="s">
        <v>1429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3</v>
      </c>
      <c r="L32226" s="1" t="s">
        <v>3997</v>
      </c>
    </row>
    <row r="32227" spans="1:12" x14ac:dyDescent="0.25">
      <c r="A32227" s="1" t="s">
        <v>1429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3</v>
      </c>
      <c r="L32227" s="1" t="s">
        <v>3997</v>
      </c>
    </row>
    <row r="32228" spans="1:12" x14ac:dyDescent="0.25">
      <c r="A32228" s="1" t="s">
        <v>1429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3</v>
      </c>
      <c r="L32228" s="1" t="s">
        <v>3997</v>
      </c>
    </row>
    <row r="32229" spans="1:12" x14ac:dyDescent="0.25">
      <c r="A32229" s="1" t="s">
        <v>1429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</v>
      </c>
      <c r="L32229" s="1" t="s">
        <v>3997</v>
      </c>
    </row>
    <row r="32230" spans="1:12" x14ac:dyDescent="0.25">
      <c r="A32230" s="1" t="s">
        <v>1429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3</v>
      </c>
      <c r="L32230" s="1" t="s">
        <v>3997</v>
      </c>
    </row>
    <row r="32231" spans="1:12" x14ac:dyDescent="0.25">
      <c r="A32231" s="1" t="s">
        <v>1429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3</v>
      </c>
      <c r="L32231" s="1" t="s">
        <v>3997</v>
      </c>
    </row>
    <row r="32232" spans="1:12" x14ac:dyDescent="0.25">
      <c r="A32232" s="1" t="s">
        <v>1400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3</v>
      </c>
      <c r="L32232" s="1" t="s">
        <v>3998</v>
      </c>
    </row>
    <row r="32233" spans="1:12" x14ac:dyDescent="0.25">
      <c r="A32233" s="1" t="s">
        <v>1400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3</v>
      </c>
      <c r="L32233" s="1" t="s">
        <v>3998</v>
      </c>
    </row>
    <row r="32234" spans="1:12" x14ac:dyDescent="0.25">
      <c r="A32234" s="1" t="s">
        <v>1400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3</v>
      </c>
      <c r="L32234" s="1" t="s">
        <v>3998</v>
      </c>
    </row>
    <row r="32235" spans="1:12" x14ac:dyDescent="0.25">
      <c r="A32235" s="1" t="s">
        <v>1400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3</v>
      </c>
      <c r="L32235" s="1" t="s">
        <v>3998</v>
      </c>
    </row>
    <row r="32236" spans="1:12" x14ac:dyDescent="0.25">
      <c r="A32236" s="1" t="s">
        <v>1400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3</v>
      </c>
      <c r="L32236" s="1" t="s">
        <v>3998</v>
      </c>
    </row>
    <row r="32237" spans="1:12" x14ac:dyDescent="0.25">
      <c r="A32237" s="1" t="s">
        <v>2975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4</v>
      </c>
      <c r="L32237" s="1" t="s">
        <v>3999</v>
      </c>
    </row>
    <row r="32238" spans="1:12" x14ac:dyDescent="0.25">
      <c r="A32238" s="1" t="s">
        <v>2975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</v>
      </c>
      <c r="L32238" s="1" t="s">
        <v>3999</v>
      </c>
    </row>
    <row r="32239" spans="1:12" x14ac:dyDescent="0.25">
      <c r="A32239" s="1" t="s">
        <v>1402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4</v>
      </c>
      <c r="L32239" s="1" t="s">
        <v>4000</v>
      </c>
    </row>
    <row r="32240" spans="1:12" x14ac:dyDescent="0.25">
      <c r="A32240" s="1" t="s">
        <v>1402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4</v>
      </c>
      <c r="L32240" s="1" t="s">
        <v>4000</v>
      </c>
    </row>
    <row r="32241" spans="1:12" x14ac:dyDescent="0.25">
      <c r="A32241" s="1" t="s">
        <v>1402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4</v>
      </c>
      <c r="L32241" s="1" t="s">
        <v>4000</v>
      </c>
    </row>
    <row r="32242" spans="1:12" x14ac:dyDescent="0.25">
      <c r="A32242" s="1" t="s">
        <v>1403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</v>
      </c>
      <c r="L32242" s="1" t="s">
        <v>4000</v>
      </c>
    </row>
    <row r="32243" spans="1:12" x14ac:dyDescent="0.25">
      <c r="A32243" s="1" t="s">
        <v>1403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4</v>
      </c>
      <c r="L32243" s="1" t="s">
        <v>4000</v>
      </c>
    </row>
    <row r="32244" spans="1:12" x14ac:dyDescent="0.25">
      <c r="A32244" s="1" t="s">
        <v>1403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4</v>
      </c>
      <c r="L32244" s="1" t="s">
        <v>4000</v>
      </c>
    </row>
    <row r="32245" spans="1:12" x14ac:dyDescent="0.25">
      <c r="A32245" s="1" t="s">
        <v>1430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4</v>
      </c>
      <c r="L32245" s="1" t="s">
        <v>4000</v>
      </c>
    </row>
    <row r="32246" spans="1:12" x14ac:dyDescent="0.25">
      <c r="A32246" s="1" t="s">
        <v>1430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4</v>
      </c>
      <c r="L32246" s="1" t="s">
        <v>4000</v>
      </c>
    </row>
    <row r="32247" spans="1:12" x14ac:dyDescent="0.25">
      <c r="A32247" s="1" t="s">
        <v>1430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4</v>
      </c>
      <c r="L32247" s="1" t="s">
        <v>4000</v>
      </c>
    </row>
    <row r="32248" spans="1:12" x14ac:dyDescent="0.25">
      <c r="A32248" s="1" t="s">
        <v>3570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1</v>
      </c>
      <c r="L32248" s="1" t="s">
        <v>4031</v>
      </c>
    </row>
    <row r="32249" spans="1:12" x14ac:dyDescent="0.25">
      <c r="A32249" s="1" t="s">
        <v>1405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</v>
      </c>
      <c r="L32249" s="1" t="s">
        <v>4031</v>
      </c>
    </row>
    <row r="32250" spans="1:12" x14ac:dyDescent="0.25">
      <c r="A32250" s="1" t="s">
        <v>2978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1</v>
      </c>
      <c r="L32250" s="1" t="s">
        <v>4031</v>
      </c>
    </row>
    <row r="32251" spans="1:12" x14ac:dyDescent="0.25">
      <c r="A32251" s="1" t="s">
        <v>2978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</v>
      </c>
      <c r="L32251" s="1" t="s">
        <v>4031</v>
      </c>
    </row>
    <row r="32252" spans="1:12" x14ac:dyDescent="0.25">
      <c r="A32252" s="1" t="s">
        <v>1406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1</v>
      </c>
      <c r="L32252" s="1" t="s">
        <v>4002</v>
      </c>
    </row>
    <row r="32253" spans="1:12" x14ac:dyDescent="0.25">
      <c r="A32253" s="1" t="s">
        <v>1406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</v>
      </c>
      <c r="L32253" s="1" t="s">
        <v>4002</v>
      </c>
    </row>
    <row r="32254" spans="1:12" x14ac:dyDescent="0.25">
      <c r="A32254" s="1" t="s">
        <v>1406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1</v>
      </c>
      <c r="L32254" s="1" t="s">
        <v>4002</v>
      </c>
    </row>
    <row r="32255" spans="1:12" x14ac:dyDescent="0.25">
      <c r="A32255" s="1" t="s">
        <v>1406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</v>
      </c>
      <c r="L32255" s="1" t="s">
        <v>4002</v>
      </c>
    </row>
    <row r="32256" spans="1:12" x14ac:dyDescent="0.25">
      <c r="A32256" s="1" t="s">
        <v>1406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1</v>
      </c>
      <c r="L32256" s="1" t="s">
        <v>4002</v>
      </c>
    </row>
    <row r="32257" spans="1:12" x14ac:dyDescent="0.25">
      <c r="A32257" s="1" t="s">
        <v>1431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</v>
      </c>
      <c r="L32257" s="1" t="s">
        <v>4002</v>
      </c>
    </row>
    <row r="32258" spans="1:12" x14ac:dyDescent="0.25">
      <c r="A32258" s="1" t="s">
        <v>1431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1</v>
      </c>
      <c r="L32258" s="1" t="s">
        <v>4002</v>
      </c>
    </row>
    <row r="32259" spans="1:12" x14ac:dyDescent="0.25">
      <c r="A32259" s="1" t="s">
        <v>1431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</v>
      </c>
      <c r="L32259" s="1" t="s">
        <v>4002</v>
      </c>
    </row>
    <row r="32260" spans="1:12" x14ac:dyDescent="0.25">
      <c r="A32260" s="1" t="s">
        <v>298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1</v>
      </c>
      <c r="L32260" s="1" t="s">
        <v>4002</v>
      </c>
    </row>
    <row r="32261" spans="1:12" x14ac:dyDescent="0.25">
      <c r="A32261" s="1" t="s">
        <v>298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1</v>
      </c>
      <c r="L32261" s="1" t="s">
        <v>4002</v>
      </c>
    </row>
    <row r="32262" spans="1:12" x14ac:dyDescent="0.25">
      <c r="A32262" s="1" t="s">
        <v>298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</v>
      </c>
      <c r="L32262" s="1" t="s">
        <v>4002</v>
      </c>
    </row>
    <row r="32263" spans="1:12" x14ac:dyDescent="0.25">
      <c r="A32263" s="1" t="s">
        <v>1408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2</v>
      </c>
      <c r="L32263" s="1" t="s">
        <v>4018</v>
      </c>
    </row>
    <row r="32264" spans="1:12" x14ac:dyDescent="0.25">
      <c r="A32264" s="1" t="s">
        <v>1408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2</v>
      </c>
      <c r="L32264" s="1" t="s">
        <v>4018</v>
      </c>
    </row>
    <row r="32265" spans="1:12" x14ac:dyDescent="0.25">
      <c r="A32265" s="1" t="s">
        <v>298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2</v>
      </c>
      <c r="L32265" s="1" t="s">
        <v>4018</v>
      </c>
    </row>
    <row r="32266" spans="1:12" x14ac:dyDescent="0.25">
      <c r="A32266" s="1" t="s">
        <v>298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2</v>
      </c>
      <c r="L32266" s="1" t="s">
        <v>4018</v>
      </c>
    </row>
    <row r="32267" spans="1:12" x14ac:dyDescent="0.25">
      <c r="A32267" s="1" t="s">
        <v>3571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2</v>
      </c>
      <c r="L32267" s="1" t="s">
        <v>4018</v>
      </c>
    </row>
    <row r="32268" spans="1:12" x14ac:dyDescent="0.25">
      <c r="A32268" s="1" t="s">
        <v>1409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</v>
      </c>
      <c r="L32268" s="1" t="s">
        <v>4004</v>
      </c>
    </row>
    <row r="32269" spans="1:12" x14ac:dyDescent="0.25">
      <c r="A32269" s="1" t="s">
        <v>1409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2</v>
      </c>
      <c r="L32269" s="1" t="s">
        <v>4004</v>
      </c>
    </row>
    <row r="32270" spans="1:12" x14ac:dyDescent="0.25">
      <c r="A32270" s="1" t="s">
        <v>1409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2</v>
      </c>
      <c r="L32270" s="1" t="s">
        <v>4004</v>
      </c>
    </row>
    <row r="32271" spans="1:12" x14ac:dyDescent="0.25">
      <c r="A32271" s="1" t="s">
        <v>1409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2</v>
      </c>
      <c r="L32271" s="1" t="s">
        <v>4004</v>
      </c>
    </row>
    <row r="32272" spans="1:12" x14ac:dyDescent="0.25">
      <c r="A32272" s="1" t="s">
        <v>1432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2</v>
      </c>
      <c r="L32272" s="1" t="s">
        <v>4004</v>
      </c>
    </row>
    <row r="32273" spans="1:12" x14ac:dyDescent="0.25">
      <c r="A32273" s="1" t="s">
        <v>1432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2</v>
      </c>
      <c r="L32273" s="1" t="s">
        <v>4004</v>
      </c>
    </row>
    <row r="32274" spans="1:12" x14ac:dyDescent="0.25">
      <c r="A32274" s="1" t="s">
        <v>1432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2</v>
      </c>
      <c r="L32274" s="1" t="s">
        <v>4004</v>
      </c>
    </row>
    <row r="32275" spans="1:12" x14ac:dyDescent="0.25">
      <c r="A32275" s="1" t="s">
        <v>1432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2</v>
      </c>
      <c r="L32275" s="1" t="s">
        <v>4004</v>
      </c>
    </row>
    <row r="32276" spans="1:12" x14ac:dyDescent="0.25">
      <c r="A32276" s="1" t="s">
        <v>1432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</v>
      </c>
      <c r="L32276" s="1" t="s">
        <v>4004</v>
      </c>
    </row>
    <row r="32277" spans="1:12" x14ac:dyDescent="0.25">
      <c r="A32277" s="1" t="s">
        <v>1432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2</v>
      </c>
      <c r="L32277" s="1" t="s">
        <v>4004</v>
      </c>
    </row>
    <row r="32278" spans="1:12" x14ac:dyDescent="0.25">
      <c r="A32278" s="1" t="s">
        <v>1432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</v>
      </c>
      <c r="L32278" s="1" t="s">
        <v>4004</v>
      </c>
    </row>
    <row r="32279" spans="1:12" x14ac:dyDescent="0.25">
      <c r="A32279" s="1" t="s">
        <v>1432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2</v>
      </c>
      <c r="L32279" s="1" t="s">
        <v>4004</v>
      </c>
    </row>
    <row r="32280" spans="1:12" x14ac:dyDescent="0.25">
      <c r="A32280" s="1" t="s">
        <v>1410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2</v>
      </c>
      <c r="L32280" s="1" t="s">
        <v>4004</v>
      </c>
    </row>
    <row r="32281" spans="1:12" x14ac:dyDescent="0.25">
      <c r="A32281" s="1" t="s">
        <v>1410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2</v>
      </c>
      <c r="L32281" s="1" t="s">
        <v>4004</v>
      </c>
    </row>
    <row r="32282" spans="1:12" x14ac:dyDescent="0.25">
      <c r="A32282" s="1" t="s">
        <v>1410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2</v>
      </c>
      <c r="L32282" s="1" t="s">
        <v>4004</v>
      </c>
    </row>
    <row r="32283" spans="1:12" x14ac:dyDescent="0.25">
      <c r="A32283" s="1" t="s">
        <v>1410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2</v>
      </c>
      <c r="L32283" s="1" t="s">
        <v>4004</v>
      </c>
    </row>
    <row r="32284" spans="1:12" x14ac:dyDescent="0.25">
      <c r="A32284" s="1" t="s">
        <v>1410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2</v>
      </c>
      <c r="L32284" s="1" t="s">
        <v>4004</v>
      </c>
    </row>
    <row r="32285" spans="1:12" x14ac:dyDescent="0.25">
      <c r="A32285" s="1" t="s">
        <v>1413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3</v>
      </c>
      <c r="L32285" s="1" t="s">
        <v>4020</v>
      </c>
    </row>
    <row r="32286" spans="1:12" x14ac:dyDescent="0.25">
      <c r="A32286" s="1" t="s">
        <v>1413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3</v>
      </c>
      <c r="L32286" s="1" t="s">
        <v>4020</v>
      </c>
    </row>
    <row r="32287" spans="1:12" x14ac:dyDescent="0.25">
      <c r="A32287" s="1" t="s">
        <v>1413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3</v>
      </c>
      <c r="L32287" s="1" t="s">
        <v>4020</v>
      </c>
    </row>
    <row r="32288" spans="1:12" x14ac:dyDescent="0.25">
      <c r="A32288" s="1" t="s">
        <v>1413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3</v>
      </c>
      <c r="L32288" s="1" t="s">
        <v>4020</v>
      </c>
    </row>
    <row r="32289" spans="1:12" x14ac:dyDescent="0.25">
      <c r="A32289" s="1" t="s">
        <v>1413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3</v>
      </c>
      <c r="L32289" s="1" t="s">
        <v>4020</v>
      </c>
    </row>
    <row r="32290" spans="1:12" x14ac:dyDescent="0.25">
      <c r="A32290" s="1" t="s">
        <v>1413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3</v>
      </c>
      <c r="L32290" s="1" t="s">
        <v>4020</v>
      </c>
    </row>
    <row r="32291" spans="1:12" x14ac:dyDescent="0.25">
      <c r="A32291" s="1" t="s">
        <v>1413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3</v>
      </c>
      <c r="L32291" s="1" t="s">
        <v>4020</v>
      </c>
    </row>
    <row r="32292" spans="1:12" x14ac:dyDescent="0.25">
      <c r="A32292" s="1" t="s">
        <v>1413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3</v>
      </c>
      <c r="L32292" s="1" t="s">
        <v>4020</v>
      </c>
    </row>
    <row r="32293" spans="1:12" x14ac:dyDescent="0.25">
      <c r="A32293" s="1" t="s">
        <v>1413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3</v>
      </c>
      <c r="L32293" s="1" t="s">
        <v>4020</v>
      </c>
    </row>
    <row r="32294" spans="1:12" x14ac:dyDescent="0.25">
      <c r="A32294" s="1" t="s">
        <v>1433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3</v>
      </c>
      <c r="L32294" s="1" t="s">
        <v>4020</v>
      </c>
    </row>
    <row r="32295" spans="1:12" x14ac:dyDescent="0.25">
      <c r="A32295" s="1" t="s">
        <v>1433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3</v>
      </c>
      <c r="L32295" s="1" t="s">
        <v>4020</v>
      </c>
    </row>
    <row r="32296" spans="1:12" x14ac:dyDescent="0.25">
      <c r="A32296" s="1" t="s">
        <v>1433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3</v>
      </c>
      <c r="L32296" s="1" t="s">
        <v>4020</v>
      </c>
    </row>
    <row r="32297" spans="1:12" x14ac:dyDescent="0.25">
      <c r="A32297" s="1" t="s">
        <v>1433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3</v>
      </c>
      <c r="L32297" s="1" t="s">
        <v>4020</v>
      </c>
    </row>
    <row r="32298" spans="1:12" x14ac:dyDescent="0.25">
      <c r="A32298" s="1" t="s">
        <v>1433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3</v>
      </c>
      <c r="L32298" s="1" t="s">
        <v>4020</v>
      </c>
    </row>
    <row r="32299" spans="1:12" x14ac:dyDescent="0.25">
      <c r="A32299" s="1" t="s">
        <v>1433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3</v>
      </c>
      <c r="L32299" s="1" t="s">
        <v>4020</v>
      </c>
    </row>
    <row r="32300" spans="1:12" x14ac:dyDescent="0.25">
      <c r="A32300" s="1" t="s">
        <v>1433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3</v>
      </c>
      <c r="L32300" s="1" t="s">
        <v>4020</v>
      </c>
    </row>
    <row r="32301" spans="1:12" x14ac:dyDescent="0.25">
      <c r="A32301" s="1" t="s">
        <v>1433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3</v>
      </c>
      <c r="L32301" s="1" t="s">
        <v>4020</v>
      </c>
    </row>
    <row r="32302" spans="1:12" x14ac:dyDescent="0.25">
      <c r="A32302" s="1" t="s">
        <v>1433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3</v>
      </c>
      <c r="L32302" s="1" t="s">
        <v>4020</v>
      </c>
    </row>
    <row r="32303" spans="1:12" x14ac:dyDescent="0.25">
      <c r="A32303" s="1" t="s">
        <v>1433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3</v>
      </c>
      <c r="L32303" s="1" t="s">
        <v>4020</v>
      </c>
    </row>
    <row r="32304" spans="1:12" x14ac:dyDescent="0.25">
      <c r="A32304" s="1" t="s">
        <v>1433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3</v>
      </c>
      <c r="L32304" s="1" t="s">
        <v>4020</v>
      </c>
    </row>
    <row r="32305" spans="1:12" x14ac:dyDescent="0.25">
      <c r="A32305" s="1" t="s">
        <v>1433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3</v>
      </c>
      <c r="L32305" s="1" t="s">
        <v>4020</v>
      </c>
    </row>
    <row r="32306" spans="1:12" x14ac:dyDescent="0.25">
      <c r="A32306" s="1" t="s">
        <v>1414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3</v>
      </c>
      <c r="L32306" s="1" t="s">
        <v>4020</v>
      </c>
    </row>
    <row r="32307" spans="1:12" x14ac:dyDescent="0.25">
      <c r="A32307" s="1" t="s">
        <v>1414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3</v>
      </c>
      <c r="L32307" s="1" t="s">
        <v>4020</v>
      </c>
    </row>
    <row r="32308" spans="1:12" x14ac:dyDescent="0.25">
      <c r="A32308" s="1" t="s">
        <v>1414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3</v>
      </c>
      <c r="L32308" s="1" t="s">
        <v>4020</v>
      </c>
    </row>
    <row r="32309" spans="1:12" x14ac:dyDescent="0.25">
      <c r="A32309" s="1" t="s">
        <v>1414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3</v>
      </c>
      <c r="L32309" s="1" t="s">
        <v>4020</v>
      </c>
    </row>
    <row r="32310" spans="1:12" x14ac:dyDescent="0.25">
      <c r="A32310" s="1" t="s">
        <v>1414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3</v>
      </c>
      <c r="L32310" s="1" t="s">
        <v>4020</v>
      </c>
    </row>
    <row r="32311" spans="1:12" x14ac:dyDescent="0.25">
      <c r="A32311" s="1" t="s">
        <v>1414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3</v>
      </c>
      <c r="L32311" s="1" t="s">
        <v>4020</v>
      </c>
    </row>
    <row r="32312" spans="1:12" x14ac:dyDescent="0.25">
      <c r="A32312" s="1" t="s">
        <v>1414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3</v>
      </c>
      <c r="L32312" s="1" t="s">
        <v>4020</v>
      </c>
    </row>
    <row r="32313" spans="1:12" x14ac:dyDescent="0.25">
      <c r="A32313" s="1" t="s">
        <v>1414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3</v>
      </c>
      <c r="L32313" s="1" t="s">
        <v>4020</v>
      </c>
    </row>
    <row r="32314" spans="1:12" x14ac:dyDescent="0.25">
      <c r="A32314" s="1" t="s">
        <v>2985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3</v>
      </c>
      <c r="L32314" s="1" t="s">
        <v>4021</v>
      </c>
    </row>
    <row r="32315" spans="1:12" x14ac:dyDescent="0.25">
      <c r="A32315" s="1" t="s">
        <v>1415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</v>
      </c>
      <c r="L32315" s="1" t="s">
        <v>4021</v>
      </c>
    </row>
    <row r="32316" spans="1:12" x14ac:dyDescent="0.25">
      <c r="A32316" s="1" t="s">
        <v>1415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3</v>
      </c>
      <c r="L32316" s="1" t="s">
        <v>4021</v>
      </c>
    </row>
    <row r="32317" spans="1:12" x14ac:dyDescent="0.25">
      <c r="A32317" s="1" t="s">
        <v>1415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</v>
      </c>
      <c r="L32317" s="1" t="s">
        <v>4021</v>
      </c>
    </row>
    <row r="32318" spans="1:12" x14ac:dyDescent="0.25">
      <c r="A32318" s="1" t="s">
        <v>1416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4</v>
      </c>
      <c r="L32318" s="1" t="s">
        <v>4023</v>
      </c>
    </row>
    <row r="32319" spans="1:12" x14ac:dyDescent="0.25">
      <c r="A32319" s="1" t="s">
        <v>1416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4</v>
      </c>
      <c r="L32319" s="1" t="s">
        <v>4023</v>
      </c>
    </row>
    <row r="32320" spans="1:12" x14ac:dyDescent="0.25">
      <c r="A32320" s="1" t="s">
        <v>1416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</v>
      </c>
      <c r="L32320" s="1" t="s">
        <v>4023</v>
      </c>
    </row>
    <row r="32321" spans="1:12" x14ac:dyDescent="0.25">
      <c r="A32321" s="1" t="s">
        <v>1416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4</v>
      </c>
      <c r="L32321" s="1" t="s">
        <v>4023</v>
      </c>
    </row>
    <row r="32322" spans="1:12" x14ac:dyDescent="0.25">
      <c r="A32322" s="1" t="s">
        <v>1434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</v>
      </c>
      <c r="L32322" s="1" t="s">
        <v>4023</v>
      </c>
    </row>
    <row r="32323" spans="1:12" x14ac:dyDescent="0.25">
      <c r="A32323" s="1" t="s">
        <v>1434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</v>
      </c>
      <c r="L32323" s="1" t="s">
        <v>4023</v>
      </c>
    </row>
    <row r="32324" spans="1:12" x14ac:dyDescent="0.25">
      <c r="A32324" s="1" t="s">
        <v>1434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4</v>
      </c>
      <c r="L32324" s="1" t="s">
        <v>4023</v>
      </c>
    </row>
    <row r="32325" spans="1:12" x14ac:dyDescent="0.25">
      <c r="A32325" s="1" t="s">
        <v>1434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4</v>
      </c>
      <c r="L32325" s="1" t="s">
        <v>4023</v>
      </c>
    </row>
    <row r="32326" spans="1:12" x14ac:dyDescent="0.25">
      <c r="A32326" s="1" t="s">
        <v>1434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</v>
      </c>
      <c r="L32326" s="1" t="s">
        <v>4023</v>
      </c>
    </row>
    <row r="32327" spans="1:12" x14ac:dyDescent="0.25">
      <c r="A32327" s="1" t="s">
        <v>1434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</v>
      </c>
      <c r="L32327" s="1" t="s">
        <v>4023</v>
      </c>
    </row>
    <row r="32328" spans="1:12" x14ac:dyDescent="0.25">
      <c r="A32328" s="1" t="s">
        <v>1434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4</v>
      </c>
      <c r="L32328" s="1" t="s">
        <v>4023</v>
      </c>
    </row>
    <row r="32329" spans="1:12" x14ac:dyDescent="0.25">
      <c r="A32329" s="1" t="s">
        <v>1434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4</v>
      </c>
      <c r="L32329" s="1" t="s">
        <v>4023</v>
      </c>
    </row>
    <row r="32330" spans="1:12" x14ac:dyDescent="0.25">
      <c r="A32330" s="1" t="s">
        <v>1434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4</v>
      </c>
      <c r="L32330" s="1" t="s">
        <v>4023</v>
      </c>
    </row>
    <row r="32331" spans="1:12" x14ac:dyDescent="0.25">
      <c r="A32331" s="1" t="s">
        <v>1434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</v>
      </c>
      <c r="L32331" s="1" t="s">
        <v>4023</v>
      </c>
    </row>
    <row r="32332" spans="1:12" x14ac:dyDescent="0.25">
      <c r="A32332" s="1" t="s">
        <v>1434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</v>
      </c>
      <c r="L32332" s="1" t="s">
        <v>4023</v>
      </c>
    </row>
    <row r="32333" spans="1:12" x14ac:dyDescent="0.25">
      <c r="A32333" s="1" t="s">
        <v>1434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4</v>
      </c>
      <c r="L32333" s="1" t="s">
        <v>4023</v>
      </c>
    </row>
    <row r="32334" spans="1:12" x14ac:dyDescent="0.25">
      <c r="A32334" s="1" t="s">
        <v>1434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4</v>
      </c>
      <c r="L32334" s="1" t="s">
        <v>4023</v>
      </c>
    </row>
    <row r="32335" spans="1:12" x14ac:dyDescent="0.25">
      <c r="A32335" s="1" t="s">
        <v>1434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4</v>
      </c>
      <c r="L32335" s="1" t="s">
        <v>4023</v>
      </c>
    </row>
    <row r="32336" spans="1:12" x14ac:dyDescent="0.25">
      <c r="A32336" s="1" t="s">
        <v>1417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4</v>
      </c>
      <c r="L32336" s="1" t="s">
        <v>4023</v>
      </c>
    </row>
    <row r="32337" spans="1:12" x14ac:dyDescent="0.25">
      <c r="A32337" s="1" t="s">
        <v>1417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</v>
      </c>
      <c r="L32337" s="1" t="s">
        <v>4023</v>
      </c>
    </row>
    <row r="32338" spans="1:12" x14ac:dyDescent="0.25">
      <c r="A32338" s="1" t="s">
        <v>1417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</v>
      </c>
      <c r="L32338" s="1" t="s">
        <v>4023</v>
      </c>
    </row>
    <row r="32339" spans="1:12" x14ac:dyDescent="0.25">
      <c r="A32339" s="1" t="s">
        <v>1417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</v>
      </c>
      <c r="L32339" s="1" t="s">
        <v>4023</v>
      </c>
    </row>
    <row r="32340" spans="1:12" x14ac:dyDescent="0.25">
      <c r="A32340" s="1" t="s">
        <v>1417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4</v>
      </c>
      <c r="L32340" s="1" t="s">
        <v>4023</v>
      </c>
    </row>
    <row r="32341" spans="1:12" x14ac:dyDescent="0.25">
      <c r="A32341" s="1" t="s">
        <v>1417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4</v>
      </c>
      <c r="L32341" s="1" t="s">
        <v>4023</v>
      </c>
    </row>
    <row r="32342" spans="1:12" x14ac:dyDescent="0.25">
      <c r="A32342" s="1" t="s">
        <v>1417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4</v>
      </c>
      <c r="L32342" s="1" t="s">
        <v>4023</v>
      </c>
    </row>
    <row r="32343" spans="1:12" x14ac:dyDescent="0.25">
      <c r="A32343" s="1" t="s">
        <v>2988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4</v>
      </c>
      <c r="L32343" s="1" t="s">
        <v>4024</v>
      </c>
    </row>
    <row r="32344" spans="1:12" x14ac:dyDescent="0.25">
      <c r="A32344" s="1" t="s">
        <v>1419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1</v>
      </c>
      <c r="L32344" s="1" t="s">
        <v>4026</v>
      </c>
    </row>
    <row r="32345" spans="1:12" x14ac:dyDescent="0.25">
      <c r="A32345" s="1" t="s">
        <v>1435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1</v>
      </c>
      <c r="L32345" s="1" t="s">
        <v>4026</v>
      </c>
    </row>
    <row r="32346" spans="1:12" x14ac:dyDescent="0.25">
      <c r="A32346" s="1" t="s">
        <v>1435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</v>
      </c>
      <c r="L32346" s="1" t="s">
        <v>4026</v>
      </c>
    </row>
    <row r="32347" spans="1:12" x14ac:dyDescent="0.25">
      <c r="A32347" s="1" t="s">
        <v>1435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1</v>
      </c>
      <c r="L32347" s="1" t="s">
        <v>4026</v>
      </c>
    </row>
    <row r="32348" spans="1:12" x14ac:dyDescent="0.25">
      <c r="A32348" s="1" t="s">
        <v>1435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1</v>
      </c>
      <c r="L32348" s="1" t="s">
        <v>4026</v>
      </c>
    </row>
    <row r="32349" spans="1:12" x14ac:dyDescent="0.25">
      <c r="A32349" s="1" t="s">
        <v>1435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1</v>
      </c>
      <c r="L32349" s="1" t="s">
        <v>4026</v>
      </c>
    </row>
    <row r="32350" spans="1:12" x14ac:dyDescent="0.25">
      <c r="A32350" s="1" t="s">
        <v>1435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1</v>
      </c>
      <c r="L32350" s="1" t="s">
        <v>4026</v>
      </c>
    </row>
    <row r="32351" spans="1:12" x14ac:dyDescent="0.25">
      <c r="A32351" s="1" t="s">
        <v>1420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1</v>
      </c>
      <c r="L32351" s="1" t="s">
        <v>4026</v>
      </c>
    </row>
    <row r="32352" spans="1:12" x14ac:dyDescent="0.25">
      <c r="A32352" s="1" t="s">
        <v>1420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</v>
      </c>
      <c r="L32352" s="1" t="s">
        <v>4026</v>
      </c>
    </row>
    <row r="32353" spans="1:12" x14ac:dyDescent="0.25">
      <c r="A32353" s="1" t="s">
        <v>1420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</v>
      </c>
      <c r="L32353" s="1" t="s">
        <v>4026</v>
      </c>
    </row>
    <row r="32354" spans="1:12" x14ac:dyDescent="0.25">
      <c r="A32354" s="1" t="s">
        <v>1421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1</v>
      </c>
      <c r="L32354" s="1" t="s">
        <v>4027</v>
      </c>
    </row>
    <row r="32355" spans="1:12" x14ac:dyDescent="0.25">
      <c r="A32355" s="1" t="s">
        <v>1423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2</v>
      </c>
      <c r="L32355" s="1" t="s">
        <v>4029</v>
      </c>
    </row>
    <row r="32356" spans="1:12" x14ac:dyDescent="0.25">
      <c r="A32356" s="1" t="s">
        <v>1423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2</v>
      </c>
      <c r="L32356" s="1" t="s">
        <v>4029</v>
      </c>
    </row>
    <row r="32357" spans="1:12" x14ac:dyDescent="0.25">
      <c r="A32357" s="1" t="s">
        <v>1423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2</v>
      </c>
      <c r="L32357" s="1" t="s">
        <v>4029</v>
      </c>
    </row>
    <row r="32358" spans="1:12" x14ac:dyDescent="0.25">
      <c r="A32358" s="1" t="s">
        <v>1423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2</v>
      </c>
      <c r="L32358" s="1" t="s">
        <v>4029</v>
      </c>
    </row>
    <row r="32359" spans="1:12" x14ac:dyDescent="0.25">
      <c r="A32359" s="1" t="s">
        <v>1423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2</v>
      </c>
      <c r="L32359" s="1" t="s">
        <v>4029</v>
      </c>
    </row>
    <row r="32360" spans="1:12" x14ac:dyDescent="0.25">
      <c r="A32360" s="1" t="s">
        <v>1436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2</v>
      </c>
      <c r="L32360" s="1" t="s">
        <v>4029</v>
      </c>
    </row>
    <row r="32361" spans="1:12" x14ac:dyDescent="0.25">
      <c r="A32361" s="1" t="s">
        <v>1436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2</v>
      </c>
      <c r="L32361" s="1" t="s">
        <v>4029</v>
      </c>
    </row>
    <row r="32362" spans="1:12" x14ac:dyDescent="0.25">
      <c r="A32362" s="1" t="s">
        <v>1436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2</v>
      </c>
      <c r="L32362" s="1" t="s">
        <v>4029</v>
      </c>
    </row>
    <row r="32363" spans="1:12" x14ac:dyDescent="0.25">
      <c r="A32363" s="1" t="s">
        <v>1436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2</v>
      </c>
      <c r="L32363" s="1" t="s">
        <v>4029</v>
      </c>
    </row>
    <row r="32364" spans="1:12" x14ac:dyDescent="0.25">
      <c r="A32364" s="1" t="s">
        <v>1436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2</v>
      </c>
      <c r="L32364" s="1" t="s">
        <v>4029</v>
      </c>
    </row>
    <row r="32365" spans="1:12" x14ac:dyDescent="0.25">
      <c r="A32365" s="1" t="s">
        <v>1424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2</v>
      </c>
      <c r="L32365" s="1" t="s">
        <v>4029</v>
      </c>
    </row>
    <row r="32366" spans="1:12" x14ac:dyDescent="0.25">
      <c r="A32366" s="1" t="s">
        <v>1424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2</v>
      </c>
      <c r="L32366" s="1" t="s">
        <v>4029</v>
      </c>
    </row>
    <row r="32367" spans="1:12" x14ac:dyDescent="0.25">
      <c r="A32367" s="1" t="s">
        <v>1424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2</v>
      </c>
      <c r="L32367" s="1" t="s">
        <v>4029</v>
      </c>
    </row>
    <row r="32368" spans="1:12" x14ac:dyDescent="0.25">
      <c r="A32368" s="1" t="s">
        <v>1424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2</v>
      </c>
      <c r="L32368" s="1" t="s">
        <v>4029</v>
      </c>
    </row>
    <row r="32369" spans="1:12" x14ac:dyDescent="0.25">
      <c r="A32369" s="1" t="s">
        <v>1424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2</v>
      </c>
      <c r="L32369" s="1" t="s">
        <v>4029</v>
      </c>
    </row>
    <row r="32370" spans="1:12" x14ac:dyDescent="0.25">
      <c r="A32370" s="1" t="s">
        <v>1424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2</v>
      </c>
      <c r="L32370" s="1" t="s">
        <v>4029</v>
      </c>
    </row>
    <row r="32371" spans="1:12" x14ac:dyDescent="0.25">
      <c r="A32371" s="1" t="s">
        <v>1437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3</v>
      </c>
      <c r="L32371" s="1" t="s">
        <v>4008</v>
      </c>
    </row>
    <row r="32372" spans="1:12" x14ac:dyDescent="0.25">
      <c r="A32372" s="1" t="s">
        <v>1437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3</v>
      </c>
      <c r="L32372" s="1" t="s">
        <v>4008</v>
      </c>
    </row>
    <row r="32373" spans="1:12" x14ac:dyDescent="0.25">
      <c r="A32373" s="1" t="s">
        <v>1437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3</v>
      </c>
      <c r="L32373" s="1" t="s">
        <v>4008</v>
      </c>
    </row>
    <row r="32374" spans="1:12" x14ac:dyDescent="0.25">
      <c r="A32374" s="1" t="s">
        <v>1437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3</v>
      </c>
      <c r="L32374" s="1" t="s">
        <v>4008</v>
      </c>
    </row>
    <row r="32375" spans="1:12" x14ac:dyDescent="0.25">
      <c r="A32375" s="1" t="s">
        <v>1450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4</v>
      </c>
      <c r="L32375" s="1" t="s">
        <v>4010</v>
      </c>
    </row>
    <row r="32376" spans="1:12" x14ac:dyDescent="0.25">
      <c r="A32376" s="1" t="s">
        <v>1450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4</v>
      </c>
      <c r="L32376" s="1" t="s">
        <v>4010</v>
      </c>
    </row>
    <row r="32377" spans="1:12" x14ac:dyDescent="0.25">
      <c r="A32377" s="1" t="s">
        <v>1450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4</v>
      </c>
      <c r="L32377" s="1" t="s">
        <v>4010</v>
      </c>
    </row>
    <row r="32378" spans="1:12" x14ac:dyDescent="0.25">
      <c r="A32378" s="1" t="s">
        <v>1450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4</v>
      </c>
      <c r="L32378" s="1" t="s">
        <v>4010</v>
      </c>
    </row>
    <row r="32379" spans="1:12" x14ac:dyDescent="0.25">
      <c r="A32379" s="1" t="s">
        <v>1438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4</v>
      </c>
      <c r="L32379" s="1" t="s">
        <v>4011</v>
      </c>
    </row>
    <row r="32380" spans="1:12" x14ac:dyDescent="0.25">
      <c r="A32380" s="1" t="s">
        <v>1438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4</v>
      </c>
      <c r="L32380" s="1" t="s">
        <v>4011</v>
      </c>
    </row>
    <row r="32381" spans="1:12" x14ac:dyDescent="0.25">
      <c r="A32381" s="1" t="s">
        <v>1438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4</v>
      </c>
      <c r="L32381" s="1" t="s">
        <v>4011</v>
      </c>
    </row>
    <row r="32382" spans="1:12" x14ac:dyDescent="0.25">
      <c r="A32382" s="1" t="s">
        <v>1438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4</v>
      </c>
      <c r="L32382" s="1" t="s">
        <v>4011</v>
      </c>
    </row>
    <row r="32383" spans="1:12" x14ac:dyDescent="0.25">
      <c r="A32383" s="1" t="s">
        <v>1451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1</v>
      </c>
      <c r="L32383" s="1" t="s">
        <v>4013</v>
      </c>
    </row>
    <row r="32384" spans="1:12" x14ac:dyDescent="0.25">
      <c r="A32384" s="1" t="s">
        <v>1439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1</v>
      </c>
      <c r="L32384" s="1" t="s">
        <v>4014</v>
      </c>
    </row>
    <row r="32385" spans="1:12" x14ac:dyDescent="0.25">
      <c r="A32385" s="1" t="s">
        <v>1439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1</v>
      </c>
      <c r="L32385" s="1" t="s">
        <v>4014</v>
      </c>
    </row>
    <row r="32386" spans="1:12" x14ac:dyDescent="0.25">
      <c r="A32386" s="1" t="s">
        <v>1439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1</v>
      </c>
      <c r="L32386" s="1" t="s">
        <v>4014</v>
      </c>
    </row>
    <row r="32387" spans="1:12" x14ac:dyDescent="0.25">
      <c r="A32387" s="1" t="s">
        <v>1452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2</v>
      </c>
      <c r="L32387" s="1" t="s">
        <v>4016</v>
      </c>
    </row>
    <row r="32388" spans="1:12" x14ac:dyDescent="0.25">
      <c r="A32388" s="1" t="s">
        <v>1452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2</v>
      </c>
      <c r="L32388" s="1" t="s">
        <v>4016</v>
      </c>
    </row>
    <row r="32389" spans="1:12" x14ac:dyDescent="0.25">
      <c r="A32389" s="1" t="s">
        <v>1440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2</v>
      </c>
      <c r="L32389" s="1" t="s">
        <v>4017</v>
      </c>
    </row>
    <row r="32390" spans="1:12" x14ac:dyDescent="0.25">
      <c r="A32390" s="1" t="s">
        <v>1440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</v>
      </c>
      <c r="L32390" s="1" t="s">
        <v>4017</v>
      </c>
    </row>
    <row r="32391" spans="1:12" x14ac:dyDescent="0.25">
      <c r="A32391" s="1" t="s">
        <v>1440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</v>
      </c>
      <c r="L32391" s="1" t="s">
        <v>4017</v>
      </c>
    </row>
    <row r="32392" spans="1:12" x14ac:dyDescent="0.25">
      <c r="A32392" s="1" t="s">
        <v>1440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2</v>
      </c>
      <c r="L32392" s="1" t="s">
        <v>4017</v>
      </c>
    </row>
    <row r="32393" spans="1:12" x14ac:dyDescent="0.25">
      <c r="A32393" s="1" t="s">
        <v>1440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</v>
      </c>
      <c r="L32393" s="1" t="s">
        <v>4017</v>
      </c>
    </row>
    <row r="32394" spans="1:12" x14ac:dyDescent="0.25">
      <c r="A32394" s="1" t="s">
        <v>1440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</v>
      </c>
      <c r="L32394" s="1" t="s">
        <v>4017</v>
      </c>
    </row>
    <row r="32395" spans="1:12" x14ac:dyDescent="0.25">
      <c r="A32395" s="1" t="s">
        <v>1440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</v>
      </c>
      <c r="L32395" s="1" t="s">
        <v>4017</v>
      </c>
    </row>
    <row r="32396" spans="1:12" x14ac:dyDescent="0.25">
      <c r="A32396" s="1" t="s">
        <v>1440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2</v>
      </c>
      <c r="L32396" s="1" t="s">
        <v>4017</v>
      </c>
    </row>
    <row r="32397" spans="1:12" x14ac:dyDescent="0.25">
      <c r="A32397" s="1" t="s">
        <v>1455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</v>
      </c>
      <c r="L32397" s="1" t="s">
        <v>3997</v>
      </c>
    </row>
    <row r="32398" spans="1:12" x14ac:dyDescent="0.25">
      <c r="A32398" s="1" t="s">
        <v>1455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3</v>
      </c>
      <c r="L32398" s="1" t="s">
        <v>3997</v>
      </c>
    </row>
    <row r="32399" spans="1:12" x14ac:dyDescent="0.25">
      <c r="A32399" s="1" t="s">
        <v>1455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3</v>
      </c>
      <c r="L32399" s="1" t="s">
        <v>3997</v>
      </c>
    </row>
    <row r="32400" spans="1:12" x14ac:dyDescent="0.25">
      <c r="A32400" s="1" t="s">
        <v>1455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3</v>
      </c>
      <c r="L32400" s="1" t="s">
        <v>3997</v>
      </c>
    </row>
    <row r="32401" spans="1:12" x14ac:dyDescent="0.25">
      <c r="A32401" s="1" t="s">
        <v>1441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3</v>
      </c>
      <c r="L32401" s="1" t="s">
        <v>3998</v>
      </c>
    </row>
    <row r="32402" spans="1:12" x14ac:dyDescent="0.25">
      <c r="A32402" s="1" t="s">
        <v>1441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3</v>
      </c>
      <c r="L32402" s="1" t="s">
        <v>3998</v>
      </c>
    </row>
    <row r="32403" spans="1:12" x14ac:dyDescent="0.25">
      <c r="A32403" s="1" t="s">
        <v>1441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</v>
      </c>
      <c r="L32403" s="1" t="s">
        <v>3998</v>
      </c>
    </row>
    <row r="32404" spans="1:12" x14ac:dyDescent="0.25">
      <c r="A32404" s="1" t="s">
        <v>1441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</v>
      </c>
      <c r="L32404" s="1" t="s">
        <v>3998</v>
      </c>
    </row>
    <row r="32405" spans="1:12" x14ac:dyDescent="0.25">
      <c r="A32405" s="1" t="s">
        <v>1458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4</v>
      </c>
      <c r="L32405" s="1" t="s">
        <v>4000</v>
      </c>
    </row>
    <row r="32406" spans="1:12" x14ac:dyDescent="0.25">
      <c r="A32406" s="1" t="s">
        <v>1458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4</v>
      </c>
      <c r="L32406" s="1" t="s">
        <v>4000</v>
      </c>
    </row>
    <row r="32407" spans="1:12" x14ac:dyDescent="0.25">
      <c r="A32407" s="1" t="s">
        <v>1442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4</v>
      </c>
      <c r="L32407" s="1" t="s">
        <v>4001</v>
      </c>
    </row>
    <row r="32408" spans="1:12" x14ac:dyDescent="0.25">
      <c r="A32408" s="1" t="s">
        <v>1442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4</v>
      </c>
      <c r="L32408" s="1" t="s">
        <v>4001</v>
      </c>
    </row>
    <row r="32409" spans="1:12" x14ac:dyDescent="0.25">
      <c r="A32409" s="1" t="s">
        <v>1442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4</v>
      </c>
      <c r="L32409" s="1" t="s">
        <v>4001</v>
      </c>
    </row>
    <row r="32410" spans="1:12" x14ac:dyDescent="0.25">
      <c r="A32410" s="1" t="s">
        <v>1442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4</v>
      </c>
      <c r="L32410" s="1" t="s">
        <v>4001</v>
      </c>
    </row>
    <row r="32411" spans="1:12" x14ac:dyDescent="0.25">
      <c r="A32411" s="1" t="s">
        <v>3572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1</v>
      </c>
      <c r="L32411" s="1" t="s">
        <v>4002</v>
      </c>
    </row>
    <row r="32412" spans="1:12" x14ac:dyDescent="0.25">
      <c r="A32412" s="1" t="s">
        <v>3572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1</v>
      </c>
      <c r="L32412" s="1" t="s">
        <v>4002</v>
      </c>
    </row>
    <row r="32413" spans="1:12" x14ac:dyDescent="0.25">
      <c r="A32413" s="1" t="s">
        <v>3572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1</v>
      </c>
      <c r="L32413" s="1" t="s">
        <v>4002</v>
      </c>
    </row>
    <row r="32414" spans="1:12" x14ac:dyDescent="0.25">
      <c r="A32414" s="1" t="s">
        <v>3572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1</v>
      </c>
      <c r="L32414" s="1" t="s">
        <v>4002</v>
      </c>
    </row>
    <row r="32415" spans="1:12" x14ac:dyDescent="0.25">
      <c r="A32415" s="1" t="s">
        <v>1443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1</v>
      </c>
      <c r="L32415" s="1" t="s">
        <v>4003</v>
      </c>
    </row>
    <row r="32416" spans="1:12" x14ac:dyDescent="0.25">
      <c r="A32416" s="1" t="s">
        <v>1459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2</v>
      </c>
      <c r="L32416" s="1" t="s">
        <v>4004</v>
      </c>
    </row>
    <row r="32417" spans="1:12" x14ac:dyDescent="0.25">
      <c r="A32417" s="1" t="s">
        <v>1444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</v>
      </c>
      <c r="L32417" s="1" t="s">
        <v>4005</v>
      </c>
    </row>
    <row r="32418" spans="1:12" x14ac:dyDescent="0.25">
      <c r="A32418" s="1" t="s">
        <v>1444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2</v>
      </c>
      <c r="L32418" s="1" t="s">
        <v>4005</v>
      </c>
    </row>
    <row r="32419" spans="1:12" x14ac:dyDescent="0.25">
      <c r="A32419" s="1" t="s">
        <v>1460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3</v>
      </c>
      <c r="L32419" s="1" t="s">
        <v>4020</v>
      </c>
    </row>
    <row r="32420" spans="1:12" x14ac:dyDescent="0.25">
      <c r="A32420" s="1" t="s">
        <v>1460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3</v>
      </c>
      <c r="L32420" s="1" t="s">
        <v>4020</v>
      </c>
    </row>
    <row r="32421" spans="1:12" x14ac:dyDescent="0.25">
      <c r="A32421" s="1" t="s">
        <v>1460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3</v>
      </c>
      <c r="L32421" s="1" t="s">
        <v>4020</v>
      </c>
    </row>
    <row r="32422" spans="1:12" x14ac:dyDescent="0.25">
      <c r="A32422" s="1" t="s">
        <v>1460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3</v>
      </c>
      <c r="L32422" s="1" t="s">
        <v>4020</v>
      </c>
    </row>
    <row r="32423" spans="1:12" x14ac:dyDescent="0.25">
      <c r="A32423" s="1" t="s">
        <v>1460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3</v>
      </c>
      <c r="L32423" s="1" t="s">
        <v>4020</v>
      </c>
    </row>
    <row r="32424" spans="1:12" x14ac:dyDescent="0.25">
      <c r="A32424" s="1" t="s">
        <v>1460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3</v>
      </c>
      <c r="L32424" s="1" t="s">
        <v>4020</v>
      </c>
    </row>
    <row r="32425" spans="1:12" x14ac:dyDescent="0.25">
      <c r="A32425" s="1" t="s">
        <v>1461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3</v>
      </c>
      <c r="L32425" s="1" t="s">
        <v>4020</v>
      </c>
    </row>
    <row r="32426" spans="1:12" x14ac:dyDescent="0.25">
      <c r="A32426" s="1" t="s">
        <v>1461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3</v>
      </c>
      <c r="L32426" s="1" t="s">
        <v>4020</v>
      </c>
    </row>
    <row r="32427" spans="1:12" x14ac:dyDescent="0.25">
      <c r="A32427" s="1" t="s">
        <v>1461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3</v>
      </c>
      <c r="L32427" s="1" t="s">
        <v>4020</v>
      </c>
    </row>
    <row r="32428" spans="1:12" x14ac:dyDescent="0.25">
      <c r="A32428" s="1" t="s">
        <v>1461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3</v>
      </c>
      <c r="L32428" s="1" t="s">
        <v>4020</v>
      </c>
    </row>
    <row r="32429" spans="1:12" x14ac:dyDescent="0.25">
      <c r="A32429" s="1" t="s">
        <v>1461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</v>
      </c>
      <c r="L32429" s="1" t="s">
        <v>4020</v>
      </c>
    </row>
    <row r="32430" spans="1:12" x14ac:dyDescent="0.25">
      <c r="A32430" s="1" t="s">
        <v>3573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3</v>
      </c>
      <c r="L32430" s="1" t="s">
        <v>4020</v>
      </c>
    </row>
    <row r="32431" spans="1:12" x14ac:dyDescent="0.25">
      <c r="A32431" s="1" t="s">
        <v>1445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3</v>
      </c>
      <c r="L32431" s="1" t="s">
        <v>4021</v>
      </c>
    </row>
    <row r="32432" spans="1:12" x14ac:dyDescent="0.25">
      <c r="A32432" s="1" t="s">
        <v>1445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3</v>
      </c>
      <c r="L32432" s="1" t="s">
        <v>4021</v>
      </c>
    </row>
    <row r="32433" spans="1:12" x14ac:dyDescent="0.25">
      <c r="A32433" s="1" t="s">
        <v>1445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3</v>
      </c>
      <c r="L32433" s="1" t="s">
        <v>4021</v>
      </c>
    </row>
    <row r="32434" spans="1:12" x14ac:dyDescent="0.25">
      <c r="A32434" s="1" t="s">
        <v>1462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3</v>
      </c>
      <c r="L32434" s="1" t="s">
        <v>4021</v>
      </c>
    </row>
    <row r="32435" spans="1:12" x14ac:dyDescent="0.25">
      <c r="A32435" s="1" t="s">
        <v>1464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4</v>
      </c>
      <c r="L32435" s="1" t="s">
        <v>4023</v>
      </c>
    </row>
    <row r="32436" spans="1:12" x14ac:dyDescent="0.25">
      <c r="A32436" s="1" t="s">
        <v>1464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4</v>
      </c>
      <c r="L32436" s="1" t="s">
        <v>4023</v>
      </c>
    </row>
    <row r="32437" spans="1:12" x14ac:dyDescent="0.25">
      <c r="A32437" s="1" t="s">
        <v>1465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4</v>
      </c>
      <c r="L32437" s="1" t="s">
        <v>4023</v>
      </c>
    </row>
    <row r="32438" spans="1:12" x14ac:dyDescent="0.25">
      <c r="A32438" s="1" t="s">
        <v>1446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4</v>
      </c>
      <c r="L32438" s="1" t="s">
        <v>4024</v>
      </c>
    </row>
    <row r="32439" spans="1:12" x14ac:dyDescent="0.25">
      <c r="A32439" s="1" t="s">
        <v>1446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</v>
      </c>
      <c r="L32439" s="1" t="s">
        <v>4024</v>
      </c>
    </row>
    <row r="32440" spans="1:12" x14ac:dyDescent="0.25">
      <c r="A32440" s="1" t="s">
        <v>1446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4</v>
      </c>
      <c r="L32440" s="1" t="s">
        <v>4024</v>
      </c>
    </row>
    <row r="32441" spans="1:12" x14ac:dyDescent="0.25">
      <c r="A32441" s="1" t="s">
        <v>1446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</v>
      </c>
      <c r="L32441" s="1" t="s">
        <v>4024</v>
      </c>
    </row>
    <row r="32442" spans="1:12" x14ac:dyDescent="0.25">
      <c r="A32442" s="1" t="s">
        <v>1446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4</v>
      </c>
      <c r="L32442" s="1" t="s">
        <v>4024</v>
      </c>
    </row>
    <row r="32443" spans="1:12" x14ac:dyDescent="0.25">
      <c r="A32443" s="1" t="s">
        <v>1446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4</v>
      </c>
      <c r="L32443" s="1" t="s">
        <v>4024</v>
      </c>
    </row>
    <row r="32444" spans="1:12" x14ac:dyDescent="0.25">
      <c r="A32444" s="1" t="s">
        <v>1466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</v>
      </c>
      <c r="L32444" s="1" t="s">
        <v>4024</v>
      </c>
    </row>
    <row r="32445" spans="1:12" x14ac:dyDescent="0.25">
      <c r="A32445" s="1" t="s">
        <v>1466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4</v>
      </c>
      <c r="L32445" s="1" t="s">
        <v>4024</v>
      </c>
    </row>
    <row r="32446" spans="1:12" x14ac:dyDescent="0.25">
      <c r="A32446" s="1" t="s">
        <v>1466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</v>
      </c>
      <c r="L32446" s="1" t="s">
        <v>4024</v>
      </c>
    </row>
    <row r="32447" spans="1:12" x14ac:dyDescent="0.25">
      <c r="A32447" s="1" t="s">
        <v>1467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1</v>
      </c>
      <c r="L32447" s="1" t="s">
        <v>4026</v>
      </c>
    </row>
    <row r="32448" spans="1:12" x14ac:dyDescent="0.25">
      <c r="A32448" s="1" t="s">
        <v>1468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</v>
      </c>
      <c r="L32448" s="1" t="s">
        <v>4027</v>
      </c>
    </row>
    <row r="32449" spans="1:12" x14ac:dyDescent="0.25">
      <c r="A32449" s="1" t="s">
        <v>1468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1</v>
      </c>
      <c r="L32449" s="1" t="s">
        <v>4027</v>
      </c>
    </row>
    <row r="32450" spans="1:12" x14ac:dyDescent="0.25">
      <c r="A32450" s="1" t="s">
        <v>1447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</v>
      </c>
      <c r="L32450" s="1" t="s">
        <v>4027</v>
      </c>
    </row>
    <row r="32451" spans="1:12" x14ac:dyDescent="0.25">
      <c r="A32451" s="1" t="s">
        <v>1447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</v>
      </c>
      <c r="L32451" s="1" t="s">
        <v>4027</v>
      </c>
    </row>
    <row r="32452" spans="1:12" x14ac:dyDescent="0.25">
      <c r="A32452" s="1" t="s">
        <v>1447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1</v>
      </c>
      <c r="L32452" s="1" t="s">
        <v>4027</v>
      </c>
    </row>
    <row r="32453" spans="1:12" x14ac:dyDescent="0.25">
      <c r="A32453" s="1" t="s">
        <v>1469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2</v>
      </c>
      <c r="L32453" s="1" t="s">
        <v>4029</v>
      </c>
    </row>
    <row r="32454" spans="1:12" x14ac:dyDescent="0.25">
      <c r="A32454" s="1" t="s">
        <v>1469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</v>
      </c>
      <c r="L32454" s="1" t="s">
        <v>4029</v>
      </c>
    </row>
    <row r="32455" spans="1:12" x14ac:dyDescent="0.25">
      <c r="A32455" s="1" t="s">
        <v>1469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2</v>
      </c>
      <c r="L32455" s="1" t="s">
        <v>4029</v>
      </c>
    </row>
    <row r="32456" spans="1:12" x14ac:dyDescent="0.25">
      <c r="A32456" s="1" t="s">
        <v>1469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2</v>
      </c>
      <c r="L32456" s="1" t="s">
        <v>4029</v>
      </c>
    </row>
    <row r="32457" spans="1:12" x14ac:dyDescent="0.25">
      <c r="A32457" s="1" t="s">
        <v>1470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3</v>
      </c>
      <c r="L32457" s="1" t="s">
        <v>4007</v>
      </c>
    </row>
    <row r="32458" spans="1:12" x14ac:dyDescent="0.25">
      <c r="A32458" s="1" t="s">
        <v>1470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3</v>
      </c>
      <c r="L32458" s="1" t="s">
        <v>4007</v>
      </c>
    </row>
    <row r="32459" spans="1:12" x14ac:dyDescent="0.25">
      <c r="A32459" s="1" t="s">
        <v>1471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4</v>
      </c>
      <c r="L32459" s="1" t="s">
        <v>4010</v>
      </c>
    </row>
    <row r="32460" spans="1:12" x14ac:dyDescent="0.25">
      <c r="A32460" s="1" t="s">
        <v>1471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4</v>
      </c>
      <c r="L32460" s="1" t="s">
        <v>4010</v>
      </c>
    </row>
    <row r="32461" spans="1:12" x14ac:dyDescent="0.25">
      <c r="A32461" s="1" t="s">
        <v>1472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</v>
      </c>
      <c r="L32461" s="1" t="s">
        <v>4013</v>
      </c>
    </row>
    <row r="32462" spans="1:12" x14ac:dyDescent="0.25">
      <c r="A32462" s="1" t="s">
        <v>1473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2</v>
      </c>
      <c r="L32462" s="1" t="s">
        <v>4016</v>
      </c>
    </row>
    <row r="32463" spans="1:12" x14ac:dyDescent="0.25">
      <c r="A32463" s="1" t="s">
        <v>1473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2</v>
      </c>
      <c r="L32463" s="1" t="s">
        <v>4016</v>
      </c>
    </row>
    <row r="32464" spans="1:12" x14ac:dyDescent="0.25">
      <c r="A32464" s="1" t="s">
        <v>1473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</v>
      </c>
      <c r="L32464" s="1" t="s">
        <v>4016</v>
      </c>
    </row>
    <row r="32465" spans="1:12" x14ac:dyDescent="0.25">
      <c r="A32465" s="1" t="s">
        <v>1473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2</v>
      </c>
      <c r="L32465" s="1" t="s">
        <v>4016</v>
      </c>
    </row>
    <row r="32466" spans="1:12" x14ac:dyDescent="0.25">
      <c r="A32466" s="1" t="s">
        <v>1473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2</v>
      </c>
      <c r="L32466" s="1" t="s">
        <v>4016</v>
      </c>
    </row>
    <row r="32467" spans="1:12" x14ac:dyDescent="0.25">
      <c r="A32467" s="1" t="s">
        <v>1474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3</v>
      </c>
      <c r="L32467" s="1" t="s">
        <v>3997</v>
      </c>
    </row>
    <row r="32468" spans="1:12" x14ac:dyDescent="0.25">
      <c r="A32468" s="1" t="s">
        <v>1474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3</v>
      </c>
      <c r="L32468" s="1" t="s">
        <v>3997</v>
      </c>
    </row>
    <row r="32469" spans="1:12" x14ac:dyDescent="0.25">
      <c r="A32469" s="1" t="s">
        <v>1474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3</v>
      </c>
      <c r="L32469" s="1" t="s">
        <v>3997</v>
      </c>
    </row>
    <row r="32470" spans="1:12" x14ac:dyDescent="0.25">
      <c r="A32470" s="1" t="s">
        <v>1474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3</v>
      </c>
      <c r="L32470" s="1" t="s">
        <v>3997</v>
      </c>
    </row>
    <row r="32471" spans="1:12" x14ac:dyDescent="0.25">
      <c r="A32471" s="1" t="s">
        <v>1474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3</v>
      </c>
      <c r="L32471" s="1" t="s">
        <v>3997</v>
      </c>
    </row>
    <row r="32472" spans="1:12" x14ac:dyDescent="0.25">
      <c r="A32472" s="1" t="s">
        <v>1474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3</v>
      </c>
      <c r="L32472" s="1" t="s">
        <v>3997</v>
      </c>
    </row>
    <row r="32473" spans="1:12" x14ac:dyDescent="0.25">
      <c r="A32473" s="1" t="s">
        <v>1474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</v>
      </c>
      <c r="L32473" s="1" t="s">
        <v>3997</v>
      </c>
    </row>
    <row r="32474" spans="1:12" x14ac:dyDescent="0.25">
      <c r="A32474" s="1" t="s">
        <v>1474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3</v>
      </c>
      <c r="L32474" s="1" t="s">
        <v>3997</v>
      </c>
    </row>
    <row r="32475" spans="1:12" x14ac:dyDescent="0.25">
      <c r="A32475" s="1" t="s">
        <v>1474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3</v>
      </c>
      <c r="L32475" s="1" t="s">
        <v>3997</v>
      </c>
    </row>
    <row r="32476" spans="1:12" x14ac:dyDescent="0.25">
      <c r="A32476" s="1" t="s">
        <v>1475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</v>
      </c>
      <c r="L32476" s="1" t="s">
        <v>3998</v>
      </c>
    </row>
    <row r="32477" spans="1:12" x14ac:dyDescent="0.25">
      <c r="A32477" s="1" t="s">
        <v>1475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3</v>
      </c>
      <c r="L32477" s="1" t="s">
        <v>3998</v>
      </c>
    </row>
    <row r="32478" spans="1:12" x14ac:dyDescent="0.25">
      <c r="A32478" s="1" t="s">
        <v>1475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3</v>
      </c>
      <c r="L32478" s="1" t="s">
        <v>3998</v>
      </c>
    </row>
    <row r="32479" spans="1:12" x14ac:dyDescent="0.25">
      <c r="A32479" s="1" t="s">
        <v>1475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3</v>
      </c>
      <c r="L32479" s="1" t="s">
        <v>3998</v>
      </c>
    </row>
    <row r="32480" spans="1:12" x14ac:dyDescent="0.25">
      <c r="A32480" s="1" t="s">
        <v>1475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3</v>
      </c>
      <c r="L32480" s="1" t="s">
        <v>3998</v>
      </c>
    </row>
    <row r="32481" spans="1:12" x14ac:dyDescent="0.25">
      <c r="A32481" s="1" t="s">
        <v>1475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3</v>
      </c>
      <c r="L32481" s="1" t="s">
        <v>3998</v>
      </c>
    </row>
    <row r="32482" spans="1:12" x14ac:dyDescent="0.25">
      <c r="A32482" s="1" t="s">
        <v>1475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3</v>
      </c>
      <c r="L32482" s="1" t="s">
        <v>3998</v>
      </c>
    </row>
    <row r="32483" spans="1:12" x14ac:dyDescent="0.25">
      <c r="A32483" s="1" t="s">
        <v>1475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3</v>
      </c>
      <c r="L32483" s="1" t="s">
        <v>3998</v>
      </c>
    </row>
    <row r="32484" spans="1:12" x14ac:dyDescent="0.25">
      <c r="A32484" s="1" t="s">
        <v>1475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</v>
      </c>
      <c r="L32484" s="1" t="s">
        <v>3998</v>
      </c>
    </row>
    <row r="32485" spans="1:12" x14ac:dyDescent="0.25">
      <c r="A32485" s="1" t="s">
        <v>1475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3</v>
      </c>
      <c r="L32485" s="1" t="s">
        <v>3998</v>
      </c>
    </row>
    <row r="32486" spans="1:12" x14ac:dyDescent="0.25">
      <c r="A32486" s="1" t="s">
        <v>1476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4</v>
      </c>
      <c r="L32486" s="1" t="s">
        <v>4000</v>
      </c>
    </row>
    <row r="32487" spans="1:12" x14ac:dyDescent="0.25">
      <c r="A32487" s="1" t="s">
        <v>1476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4</v>
      </c>
      <c r="L32487" s="1" t="s">
        <v>4000</v>
      </c>
    </row>
    <row r="32488" spans="1:12" x14ac:dyDescent="0.25">
      <c r="A32488" s="1" t="s">
        <v>1476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4</v>
      </c>
      <c r="L32488" s="1" t="s">
        <v>4000</v>
      </c>
    </row>
    <row r="32489" spans="1:12" x14ac:dyDescent="0.25">
      <c r="A32489" s="1" t="s">
        <v>1476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4</v>
      </c>
      <c r="L32489" s="1" t="s">
        <v>4000</v>
      </c>
    </row>
    <row r="32490" spans="1:12" x14ac:dyDescent="0.25">
      <c r="A32490" s="1" t="s">
        <v>1477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4</v>
      </c>
      <c r="L32490" s="1" t="s">
        <v>4001</v>
      </c>
    </row>
    <row r="32491" spans="1:12" x14ac:dyDescent="0.25">
      <c r="A32491" s="1" t="s">
        <v>1477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4</v>
      </c>
      <c r="L32491" s="1" t="s">
        <v>4001</v>
      </c>
    </row>
    <row r="32492" spans="1:12" x14ac:dyDescent="0.25">
      <c r="A32492" s="1" t="s">
        <v>1477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4</v>
      </c>
      <c r="L32492" s="1" t="s">
        <v>4001</v>
      </c>
    </row>
    <row r="32493" spans="1:12" x14ac:dyDescent="0.25">
      <c r="A32493" s="1" t="s">
        <v>1477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4</v>
      </c>
      <c r="L32493" s="1" t="s">
        <v>4001</v>
      </c>
    </row>
    <row r="32494" spans="1:12" x14ac:dyDescent="0.25">
      <c r="A32494" s="1" t="s">
        <v>1477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4</v>
      </c>
      <c r="L32494" s="1" t="s">
        <v>4001</v>
      </c>
    </row>
    <row r="32495" spans="1:12" x14ac:dyDescent="0.25">
      <c r="A32495" s="1" t="s">
        <v>1477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4</v>
      </c>
      <c r="L32495" s="1" t="s">
        <v>4001</v>
      </c>
    </row>
    <row r="32496" spans="1:12" x14ac:dyDescent="0.25">
      <c r="A32496" s="1" t="s">
        <v>1477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4</v>
      </c>
      <c r="L32496" s="1" t="s">
        <v>4001</v>
      </c>
    </row>
    <row r="32497" spans="1:12" x14ac:dyDescent="0.25">
      <c r="A32497" s="1" t="s">
        <v>1478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</v>
      </c>
      <c r="L32497" s="1" t="s">
        <v>4002</v>
      </c>
    </row>
    <row r="32498" spans="1:12" x14ac:dyDescent="0.25">
      <c r="A32498" s="1" t="s">
        <v>1478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</v>
      </c>
      <c r="L32498" s="1" t="s">
        <v>4002</v>
      </c>
    </row>
    <row r="32499" spans="1:12" x14ac:dyDescent="0.25">
      <c r="A32499" s="1" t="s">
        <v>1478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1</v>
      </c>
      <c r="L32499" s="1" t="s">
        <v>4002</v>
      </c>
    </row>
    <row r="32500" spans="1:12" x14ac:dyDescent="0.25">
      <c r="A32500" s="1" t="s">
        <v>1478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</v>
      </c>
      <c r="L32500" s="1" t="s">
        <v>4002</v>
      </c>
    </row>
    <row r="32501" spans="1:12" x14ac:dyDescent="0.25">
      <c r="A32501" s="1" t="s">
        <v>1478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</v>
      </c>
      <c r="L32501" s="1" t="s">
        <v>4002</v>
      </c>
    </row>
    <row r="32502" spans="1:12" x14ac:dyDescent="0.25">
      <c r="A32502" s="1" t="s">
        <v>1478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1</v>
      </c>
      <c r="L32502" s="1" t="s">
        <v>4002</v>
      </c>
    </row>
    <row r="32503" spans="1:12" x14ac:dyDescent="0.25">
      <c r="A32503" s="1" t="s">
        <v>1479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1</v>
      </c>
      <c r="L32503" s="1" t="s">
        <v>4003</v>
      </c>
    </row>
    <row r="32504" spans="1:12" x14ac:dyDescent="0.25">
      <c r="A32504" s="1" t="s">
        <v>1479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1</v>
      </c>
      <c r="L32504" s="1" t="s">
        <v>4003</v>
      </c>
    </row>
    <row r="32505" spans="1:12" x14ac:dyDescent="0.25">
      <c r="A32505" s="1" t="s">
        <v>1479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1</v>
      </c>
      <c r="L32505" s="1" t="s">
        <v>4003</v>
      </c>
    </row>
    <row r="32506" spans="1:12" x14ac:dyDescent="0.25">
      <c r="A32506" s="1" t="s">
        <v>1480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2</v>
      </c>
      <c r="L32506" s="1" t="s">
        <v>4004</v>
      </c>
    </row>
    <row r="32507" spans="1:12" x14ac:dyDescent="0.25">
      <c r="A32507" s="1" t="s">
        <v>1480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2</v>
      </c>
      <c r="L32507" s="1" t="s">
        <v>4004</v>
      </c>
    </row>
    <row r="32508" spans="1:12" x14ac:dyDescent="0.25">
      <c r="A32508" s="1" t="s">
        <v>1480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2</v>
      </c>
      <c r="L32508" s="1" t="s">
        <v>4004</v>
      </c>
    </row>
    <row r="32509" spans="1:12" x14ac:dyDescent="0.25">
      <c r="A32509" s="1" t="s">
        <v>1480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2</v>
      </c>
      <c r="L32509" s="1" t="s">
        <v>4004</v>
      </c>
    </row>
    <row r="32510" spans="1:12" x14ac:dyDescent="0.25">
      <c r="A32510" s="1" t="s">
        <v>1480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2</v>
      </c>
      <c r="L32510" s="1" t="s">
        <v>4004</v>
      </c>
    </row>
    <row r="32511" spans="1:12" x14ac:dyDescent="0.25">
      <c r="A32511" s="1" t="s">
        <v>1481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2</v>
      </c>
      <c r="L32511" s="1" t="s">
        <v>4005</v>
      </c>
    </row>
    <row r="32512" spans="1:12" x14ac:dyDescent="0.25">
      <c r="A32512" s="1" t="s">
        <v>1481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2</v>
      </c>
      <c r="L32512" s="1" t="s">
        <v>4005</v>
      </c>
    </row>
    <row r="32513" spans="1:12" x14ac:dyDescent="0.25">
      <c r="A32513" s="1" t="s">
        <v>1481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2</v>
      </c>
      <c r="L32513" s="1" t="s">
        <v>4005</v>
      </c>
    </row>
    <row r="32514" spans="1:12" x14ac:dyDescent="0.25">
      <c r="A32514" s="1" t="s">
        <v>1483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3</v>
      </c>
      <c r="L32514" s="1" t="s">
        <v>4021</v>
      </c>
    </row>
    <row r="32515" spans="1:12" x14ac:dyDescent="0.25">
      <c r="A32515" s="1" t="s">
        <v>1483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3</v>
      </c>
      <c r="L32515" s="1" t="s">
        <v>4021</v>
      </c>
    </row>
    <row r="32516" spans="1:12" x14ac:dyDescent="0.25">
      <c r="A32516" s="1" t="s">
        <v>1483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3</v>
      </c>
      <c r="L32516" s="1" t="s">
        <v>4021</v>
      </c>
    </row>
    <row r="32517" spans="1:12" x14ac:dyDescent="0.25">
      <c r="A32517" s="1" t="s">
        <v>1483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3</v>
      </c>
      <c r="L32517" s="1" t="s">
        <v>4021</v>
      </c>
    </row>
    <row r="32518" spans="1:12" x14ac:dyDescent="0.25">
      <c r="A32518" s="1" t="s">
        <v>1483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3</v>
      </c>
      <c r="L32518" s="1" t="s">
        <v>4021</v>
      </c>
    </row>
    <row r="32519" spans="1:12" x14ac:dyDescent="0.25">
      <c r="A32519" s="1" t="s">
        <v>1483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3</v>
      </c>
      <c r="L32519" s="1" t="s">
        <v>4021</v>
      </c>
    </row>
    <row r="32520" spans="1:12" x14ac:dyDescent="0.25">
      <c r="A32520" s="1" t="s">
        <v>1483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3</v>
      </c>
      <c r="L32520" s="1" t="s">
        <v>4021</v>
      </c>
    </row>
    <row r="32521" spans="1:12" x14ac:dyDescent="0.25">
      <c r="A32521" s="1" t="s">
        <v>1483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3</v>
      </c>
      <c r="L32521" s="1" t="s">
        <v>4021</v>
      </c>
    </row>
    <row r="32522" spans="1:12" x14ac:dyDescent="0.25">
      <c r="A32522" s="1" t="s">
        <v>1483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3</v>
      </c>
      <c r="L32522" s="1" t="s">
        <v>4021</v>
      </c>
    </row>
    <row r="32523" spans="1:12" x14ac:dyDescent="0.25">
      <c r="A32523" s="1" t="s">
        <v>1485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4</v>
      </c>
      <c r="L32523" s="1" t="s">
        <v>4024</v>
      </c>
    </row>
    <row r="32524" spans="1:12" x14ac:dyDescent="0.25">
      <c r="A32524" s="1" t="s">
        <v>1485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</v>
      </c>
      <c r="L32524" s="1" t="s">
        <v>4024</v>
      </c>
    </row>
    <row r="32525" spans="1:12" x14ac:dyDescent="0.25">
      <c r="A32525" s="1" t="s">
        <v>1485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4</v>
      </c>
      <c r="L32525" s="1" t="s">
        <v>4024</v>
      </c>
    </row>
    <row r="32526" spans="1:12" x14ac:dyDescent="0.25">
      <c r="A32526" s="1" t="s">
        <v>1485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4</v>
      </c>
      <c r="L32526" s="1" t="s">
        <v>4024</v>
      </c>
    </row>
    <row r="32527" spans="1:12" x14ac:dyDescent="0.25">
      <c r="A32527" s="1" t="s">
        <v>1485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4</v>
      </c>
      <c r="L32527" s="1" t="s">
        <v>4024</v>
      </c>
    </row>
    <row r="32528" spans="1:12" x14ac:dyDescent="0.25">
      <c r="A32528" s="1" t="s">
        <v>1487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1</v>
      </c>
      <c r="L32528" s="1" t="s">
        <v>4027</v>
      </c>
    </row>
    <row r="32529" spans="1:12" x14ac:dyDescent="0.25">
      <c r="A32529" s="1" t="s">
        <v>1487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1</v>
      </c>
      <c r="L32529" s="1" t="s">
        <v>4027</v>
      </c>
    </row>
    <row r="32530" spans="1:12" x14ac:dyDescent="0.25">
      <c r="A32530" s="1" t="s">
        <v>1487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1</v>
      </c>
      <c r="L32530" s="1" t="s">
        <v>4027</v>
      </c>
    </row>
    <row r="32531" spans="1:12" x14ac:dyDescent="0.25">
      <c r="A32531" s="1" t="s">
        <v>2971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</v>
      </c>
      <c r="L32531" s="1" t="s">
        <v>4029</v>
      </c>
    </row>
    <row r="32532" spans="1:12" x14ac:dyDescent="0.25">
      <c r="A32532" s="1" t="s">
        <v>1488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3</v>
      </c>
      <c r="L32532" s="1" t="s">
        <v>4007</v>
      </c>
    </row>
    <row r="32533" spans="1:12" x14ac:dyDescent="0.25">
      <c r="A32533" s="1" t="s">
        <v>1488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3</v>
      </c>
      <c r="L32533" s="1" t="s">
        <v>4007</v>
      </c>
    </row>
    <row r="32534" spans="1:12" x14ac:dyDescent="0.25">
      <c r="A32534" s="1" t="s">
        <v>1489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3</v>
      </c>
      <c r="L32534" s="1" t="s">
        <v>4008</v>
      </c>
    </row>
    <row r="32535" spans="1:12" x14ac:dyDescent="0.25">
      <c r="A32535" s="1" t="s">
        <v>1490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4</v>
      </c>
      <c r="L32535" s="1" t="s">
        <v>4010</v>
      </c>
    </row>
    <row r="32536" spans="1:12" x14ac:dyDescent="0.25">
      <c r="A32536" s="1" t="s">
        <v>1490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4</v>
      </c>
      <c r="L32536" s="1" t="s">
        <v>4010</v>
      </c>
    </row>
    <row r="32537" spans="1:12" x14ac:dyDescent="0.25">
      <c r="A32537" s="1" t="s">
        <v>1491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4</v>
      </c>
      <c r="L32537" s="1" t="s">
        <v>4011</v>
      </c>
    </row>
    <row r="32538" spans="1:12" x14ac:dyDescent="0.25">
      <c r="A32538" s="1" t="s">
        <v>1491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4</v>
      </c>
      <c r="L32538" s="1" t="s">
        <v>4011</v>
      </c>
    </row>
    <row r="32539" spans="1:12" x14ac:dyDescent="0.25">
      <c r="A32539" s="1" t="s">
        <v>1491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4</v>
      </c>
      <c r="L32539" s="1" t="s">
        <v>4011</v>
      </c>
    </row>
    <row r="32540" spans="1:12" x14ac:dyDescent="0.25">
      <c r="A32540" s="1" t="s">
        <v>1492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1</v>
      </c>
      <c r="L32540" s="1" t="s">
        <v>4013</v>
      </c>
    </row>
    <row r="32541" spans="1:12" x14ac:dyDescent="0.25">
      <c r="A32541" s="1" t="s">
        <v>1493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</v>
      </c>
      <c r="L32541" s="1" t="s">
        <v>4014</v>
      </c>
    </row>
    <row r="32542" spans="1:12" x14ac:dyDescent="0.25">
      <c r="A32542" s="1" t="s">
        <v>1494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2</v>
      </c>
      <c r="L32542" s="1" t="s">
        <v>4016</v>
      </c>
    </row>
    <row r="32543" spans="1:12" x14ac:dyDescent="0.25">
      <c r="A32543" s="1" t="s">
        <v>1494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2</v>
      </c>
      <c r="L32543" s="1" t="s">
        <v>4016</v>
      </c>
    </row>
    <row r="32544" spans="1:12" x14ac:dyDescent="0.25">
      <c r="A32544" s="1" t="s">
        <v>1495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2</v>
      </c>
      <c r="L32544" s="1" t="s">
        <v>4017</v>
      </c>
    </row>
    <row r="32545" spans="1:12" x14ac:dyDescent="0.25">
      <c r="A32545" s="1" t="s">
        <v>1495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2</v>
      </c>
      <c r="L32545" s="1" t="s">
        <v>4017</v>
      </c>
    </row>
    <row r="32546" spans="1:12" x14ac:dyDescent="0.25">
      <c r="A32546" s="1" t="s">
        <v>1496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3</v>
      </c>
      <c r="L32546" s="1" t="s">
        <v>4030</v>
      </c>
    </row>
    <row r="32547" spans="1:12" x14ac:dyDescent="0.25">
      <c r="A32547" s="1" t="s">
        <v>1496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3</v>
      </c>
      <c r="L32547" s="1" t="s">
        <v>4030</v>
      </c>
    </row>
    <row r="32548" spans="1:12" x14ac:dyDescent="0.25">
      <c r="A32548" s="1" t="s">
        <v>1496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3</v>
      </c>
      <c r="L32548" s="1" t="s">
        <v>4030</v>
      </c>
    </row>
    <row r="32549" spans="1:12" x14ac:dyDescent="0.25">
      <c r="A32549" s="1" t="s">
        <v>1496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3</v>
      </c>
      <c r="L32549" s="1" t="s">
        <v>4030</v>
      </c>
    </row>
    <row r="32550" spans="1:12" x14ac:dyDescent="0.25">
      <c r="A32550" s="1" t="s">
        <v>1496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</v>
      </c>
      <c r="L32550" s="1" t="s">
        <v>4030</v>
      </c>
    </row>
    <row r="32551" spans="1:12" x14ac:dyDescent="0.25">
      <c r="A32551" s="1" t="s">
        <v>1496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3</v>
      </c>
      <c r="L32551" s="1" t="s">
        <v>4030</v>
      </c>
    </row>
    <row r="32552" spans="1:12" x14ac:dyDescent="0.25">
      <c r="A32552" s="1" t="s">
        <v>1499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3</v>
      </c>
      <c r="L32552" s="1" t="s">
        <v>3997</v>
      </c>
    </row>
    <row r="32553" spans="1:12" x14ac:dyDescent="0.25">
      <c r="A32553" s="1" t="s">
        <v>1499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3</v>
      </c>
      <c r="L32553" s="1" t="s">
        <v>3997</v>
      </c>
    </row>
    <row r="32554" spans="1:12" x14ac:dyDescent="0.25">
      <c r="A32554" s="1" t="s">
        <v>1499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3</v>
      </c>
      <c r="L32554" s="1" t="s">
        <v>3997</v>
      </c>
    </row>
    <row r="32555" spans="1:12" x14ac:dyDescent="0.25">
      <c r="A32555" s="1" t="s">
        <v>1499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3</v>
      </c>
      <c r="L32555" s="1" t="s">
        <v>3997</v>
      </c>
    </row>
    <row r="32556" spans="1:12" x14ac:dyDescent="0.25">
      <c r="A32556" s="1" t="s">
        <v>1500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4</v>
      </c>
      <c r="L32556" s="1" t="s">
        <v>3999</v>
      </c>
    </row>
    <row r="32557" spans="1:12" x14ac:dyDescent="0.25">
      <c r="A32557" s="1" t="s">
        <v>1500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4</v>
      </c>
      <c r="L32557" s="1" t="s">
        <v>3999</v>
      </c>
    </row>
    <row r="32558" spans="1:12" x14ac:dyDescent="0.25">
      <c r="A32558" s="1" t="s">
        <v>1500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4</v>
      </c>
      <c r="L32558" s="1" t="s">
        <v>3999</v>
      </c>
    </row>
    <row r="32559" spans="1:12" x14ac:dyDescent="0.25">
      <c r="A32559" s="1" t="s">
        <v>1500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4</v>
      </c>
      <c r="L32559" s="1" t="s">
        <v>3999</v>
      </c>
    </row>
    <row r="32560" spans="1:12" x14ac:dyDescent="0.25">
      <c r="A32560" s="1" t="s">
        <v>1500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4</v>
      </c>
      <c r="L32560" s="1" t="s">
        <v>3999</v>
      </c>
    </row>
    <row r="32561" spans="1:12" x14ac:dyDescent="0.25">
      <c r="A32561" s="1" t="s">
        <v>1500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</v>
      </c>
      <c r="L32561" s="1" t="s">
        <v>3999</v>
      </c>
    </row>
    <row r="32562" spans="1:12" x14ac:dyDescent="0.25">
      <c r="A32562" s="1" t="s">
        <v>1500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4</v>
      </c>
      <c r="L32562" s="1" t="s">
        <v>3999</v>
      </c>
    </row>
    <row r="32563" spans="1:12" x14ac:dyDescent="0.25">
      <c r="A32563" s="1" t="s">
        <v>1502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4</v>
      </c>
      <c r="L32563" s="1" t="s">
        <v>4000</v>
      </c>
    </row>
    <row r="32564" spans="1:12" x14ac:dyDescent="0.25">
      <c r="A32564" s="1" t="s">
        <v>1502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4</v>
      </c>
      <c r="L32564" s="1" t="s">
        <v>4000</v>
      </c>
    </row>
    <row r="32565" spans="1:12" x14ac:dyDescent="0.25">
      <c r="A32565" s="1" t="s">
        <v>1502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4</v>
      </c>
      <c r="L32565" s="1" t="s">
        <v>4000</v>
      </c>
    </row>
    <row r="32566" spans="1:12" x14ac:dyDescent="0.25">
      <c r="A32566" s="1" t="s">
        <v>1502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4</v>
      </c>
      <c r="L32566" s="1" t="s">
        <v>4000</v>
      </c>
    </row>
    <row r="32567" spans="1:12" x14ac:dyDescent="0.25">
      <c r="A32567" s="1" t="s">
        <v>1502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4</v>
      </c>
      <c r="L32567" s="1" t="s">
        <v>4000</v>
      </c>
    </row>
    <row r="32568" spans="1:12" x14ac:dyDescent="0.25">
      <c r="A32568" s="1" t="s">
        <v>1502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4</v>
      </c>
      <c r="L32568" s="1" t="s">
        <v>4000</v>
      </c>
    </row>
    <row r="32569" spans="1:12" x14ac:dyDescent="0.25">
      <c r="A32569" s="1" t="s">
        <v>1502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4</v>
      </c>
      <c r="L32569" s="1" t="s">
        <v>4000</v>
      </c>
    </row>
    <row r="32570" spans="1:12" x14ac:dyDescent="0.25">
      <c r="A32570" s="1" t="s">
        <v>1502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4</v>
      </c>
      <c r="L32570" s="1" t="s">
        <v>4000</v>
      </c>
    </row>
    <row r="32571" spans="1:12" x14ac:dyDescent="0.25">
      <c r="A32571" s="1" t="s">
        <v>1502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</v>
      </c>
      <c r="L32571" s="1" t="s">
        <v>4000</v>
      </c>
    </row>
    <row r="32572" spans="1:12" x14ac:dyDescent="0.25">
      <c r="A32572" s="1" t="s">
        <v>1503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1</v>
      </c>
      <c r="L32572" s="1" t="s">
        <v>4031</v>
      </c>
    </row>
    <row r="32573" spans="1:12" x14ac:dyDescent="0.25">
      <c r="A32573" s="1" t="s">
        <v>1503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</v>
      </c>
      <c r="L32573" s="1" t="s">
        <v>4031</v>
      </c>
    </row>
    <row r="32574" spans="1:12" x14ac:dyDescent="0.25">
      <c r="A32574" s="1" t="s">
        <v>1503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1</v>
      </c>
      <c r="L32574" s="1" t="s">
        <v>4031</v>
      </c>
    </row>
    <row r="32575" spans="1:12" x14ac:dyDescent="0.25">
      <c r="A32575" s="1" t="s">
        <v>1503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1</v>
      </c>
      <c r="L32575" s="1" t="s">
        <v>4031</v>
      </c>
    </row>
    <row r="32576" spans="1:12" x14ac:dyDescent="0.25">
      <c r="A32576" s="1" t="s">
        <v>1503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1</v>
      </c>
      <c r="L32576" s="1" t="s">
        <v>4031</v>
      </c>
    </row>
    <row r="32577" spans="1:12" x14ac:dyDescent="0.25">
      <c r="A32577" s="1" t="s">
        <v>1503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</v>
      </c>
      <c r="L32577" s="1" t="s">
        <v>4031</v>
      </c>
    </row>
    <row r="32578" spans="1:12" x14ac:dyDescent="0.25">
      <c r="A32578" s="1" t="s">
        <v>1503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1</v>
      </c>
      <c r="L32578" s="1" t="s">
        <v>4031</v>
      </c>
    </row>
    <row r="32579" spans="1:12" x14ac:dyDescent="0.25">
      <c r="A32579" s="1" t="s">
        <v>1505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1</v>
      </c>
      <c r="L32579" s="1" t="s">
        <v>4002</v>
      </c>
    </row>
    <row r="32580" spans="1:12" x14ac:dyDescent="0.25">
      <c r="A32580" s="1" t="s">
        <v>1505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1</v>
      </c>
      <c r="L32580" s="1" t="s">
        <v>4002</v>
      </c>
    </row>
    <row r="32581" spans="1:12" x14ac:dyDescent="0.25">
      <c r="A32581" s="1" t="s">
        <v>1505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</v>
      </c>
      <c r="L32581" s="1" t="s">
        <v>4002</v>
      </c>
    </row>
    <row r="32582" spans="1:12" x14ac:dyDescent="0.25">
      <c r="A32582" s="1" t="s">
        <v>1505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</v>
      </c>
      <c r="L32582" s="1" t="s">
        <v>4002</v>
      </c>
    </row>
    <row r="32583" spans="1:12" x14ac:dyDescent="0.25">
      <c r="A32583" s="1" t="s">
        <v>1506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2</v>
      </c>
      <c r="L32583" s="1" t="s">
        <v>4018</v>
      </c>
    </row>
    <row r="32584" spans="1:12" x14ac:dyDescent="0.25">
      <c r="A32584" s="1" t="s">
        <v>1506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2</v>
      </c>
      <c r="L32584" s="1" t="s">
        <v>4018</v>
      </c>
    </row>
    <row r="32585" spans="1:12" x14ac:dyDescent="0.25">
      <c r="A32585" s="1" t="s">
        <v>1506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2</v>
      </c>
      <c r="L32585" s="1" t="s">
        <v>4018</v>
      </c>
    </row>
    <row r="32586" spans="1:12" x14ac:dyDescent="0.25">
      <c r="A32586" s="1" t="s">
        <v>1506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2</v>
      </c>
      <c r="L32586" s="1" t="s">
        <v>4018</v>
      </c>
    </row>
    <row r="32587" spans="1:12" x14ac:dyDescent="0.25">
      <c r="A32587" s="1" t="s">
        <v>1506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2</v>
      </c>
      <c r="L32587" s="1" t="s">
        <v>4018</v>
      </c>
    </row>
    <row r="32588" spans="1:12" x14ac:dyDescent="0.25">
      <c r="A32588" s="1" t="s">
        <v>1506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2</v>
      </c>
      <c r="L32588" s="1" t="s">
        <v>4018</v>
      </c>
    </row>
    <row r="32589" spans="1:12" x14ac:dyDescent="0.25">
      <c r="A32589" s="1" t="s">
        <v>1508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2</v>
      </c>
      <c r="L32589" s="1" t="s">
        <v>4004</v>
      </c>
    </row>
    <row r="32590" spans="1:12" x14ac:dyDescent="0.25">
      <c r="A32590" s="1" t="s">
        <v>1508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2</v>
      </c>
      <c r="L32590" s="1" t="s">
        <v>4004</v>
      </c>
    </row>
    <row r="32591" spans="1:12" x14ac:dyDescent="0.25">
      <c r="A32591" s="1" t="s">
        <v>1508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2</v>
      </c>
      <c r="L32591" s="1" t="s">
        <v>4004</v>
      </c>
    </row>
    <row r="32592" spans="1:12" x14ac:dyDescent="0.25">
      <c r="A32592" s="1" t="s">
        <v>1508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2</v>
      </c>
      <c r="L32592" s="1" t="s">
        <v>4004</v>
      </c>
    </row>
    <row r="32593" spans="1:12" x14ac:dyDescent="0.25">
      <c r="A32593" s="1" t="s">
        <v>1509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3</v>
      </c>
      <c r="L32593" s="1" t="s">
        <v>4019</v>
      </c>
    </row>
    <row r="32594" spans="1:12" x14ac:dyDescent="0.25">
      <c r="A32594" s="1" t="s">
        <v>1509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3</v>
      </c>
      <c r="L32594" s="1" t="s">
        <v>4019</v>
      </c>
    </row>
    <row r="32595" spans="1:12" x14ac:dyDescent="0.25">
      <c r="A32595" s="1" t="s">
        <v>1509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3</v>
      </c>
      <c r="L32595" s="1" t="s">
        <v>4019</v>
      </c>
    </row>
    <row r="32596" spans="1:12" x14ac:dyDescent="0.25">
      <c r="A32596" s="1" t="s">
        <v>1509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3</v>
      </c>
      <c r="L32596" s="1" t="s">
        <v>4019</v>
      </c>
    </row>
    <row r="32597" spans="1:12" x14ac:dyDescent="0.25">
      <c r="A32597" s="1" t="s">
        <v>1509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3</v>
      </c>
      <c r="L32597" s="1" t="s">
        <v>4019</v>
      </c>
    </row>
    <row r="32598" spans="1:12" x14ac:dyDescent="0.25">
      <c r="A32598" s="1" t="s">
        <v>1509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3</v>
      </c>
      <c r="L32598" s="1" t="s">
        <v>4019</v>
      </c>
    </row>
    <row r="32599" spans="1:12" x14ac:dyDescent="0.25">
      <c r="A32599" s="1" t="s">
        <v>1509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3</v>
      </c>
      <c r="L32599" s="1" t="s">
        <v>4019</v>
      </c>
    </row>
    <row r="32600" spans="1:12" x14ac:dyDescent="0.25">
      <c r="A32600" s="1" t="s">
        <v>1511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3</v>
      </c>
      <c r="L32600" s="1" t="s">
        <v>4020</v>
      </c>
    </row>
    <row r="32601" spans="1:12" x14ac:dyDescent="0.25">
      <c r="A32601" s="1" t="s">
        <v>1511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3</v>
      </c>
      <c r="L32601" s="1" t="s">
        <v>4020</v>
      </c>
    </row>
    <row r="32602" spans="1:12" x14ac:dyDescent="0.25">
      <c r="A32602" s="1" t="s">
        <v>1511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3</v>
      </c>
      <c r="L32602" s="1" t="s">
        <v>4020</v>
      </c>
    </row>
    <row r="32603" spans="1:12" x14ac:dyDescent="0.25">
      <c r="A32603" s="1" t="s">
        <v>1511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3</v>
      </c>
      <c r="L32603" s="1" t="s">
        <v>4020</v>
      </c>
    </row>
    <row r="32604" spans="1:12" x14ac:dyDescent="0.25">
      <c r="A32604" s="1" t="s">
        <v>1511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3</v>
      </c>
      <c r="L32604" s="1" t="s">
        <v>4020</v>
      </c>
    </row>
    <row r="32605" spans="1:12" x14ac:dyDescent="0.25">
      <c r="A32605" s="1" t="s">
        <v>1511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3</v>
      </c>
      <c r="L32605" s="1" t="s">
        <v>4020</v>
      </c>
    </row>
    <row r="32606" spans="1:12" x14ac:dyDescent="0.25">
      <c r="A32606" s="1" t="s">
        <v>1513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3</v>
      </c>
      <c r="L32606" s="1" t="s">
        <v>4021</v>
      </c>
    </row>
    <row r="32607" spans="1:12" x14ac:dyDescent="0.25">
      <c r="A32607" s="1" t="s">
        <v>1513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3</v>
      </c>
      <c r="L32607" s="1" t="s">
        <v>4021</v>
      </c>
    </row>
    <row r="32608" spans="1:12" x14ac:dyDescent="0.25">
      <c r="A32608" s="1" t="s">
        <v>1513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3</v>
      </c>
      <c r="L32608" s="1" t="s">
        <v>4021</v>
      </c>
    </row>
    <row r="32609" spans="1:12" x14ac:dyDescent="0.25">
      <c r="A32609" s="1" t="s">
        <v>1514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</v>
      </c>
      <c r="L32609" s="1" t="s">
        <v>4022</v>
      </c>
    </row>
    <row r="32610" spans="1:12" x14ac:dyDescent="0.25">
      <c r="A32610" s="1" t="s">
        <v>1514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4</v>
      </c>
      <c r="L32610" s="1" t="s">
        <v>4022</v>
      </c>
    </row>
    <row r="32611" spans="1:12" x14ac:dyDescent="0.25">
      <c r="A32611" s="1" t="s">
        <v>1517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4</v>
      </c>
      <c r="L32611" s="1" t="s">
        <v>4023</v>
      </c>
    </row>
    <row r="32612" spans="1:12" x14ac:dyDescent="0.25">
      <c r="A32612" s="1" t="s">
        <v>1517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4</v>
      </c>
      <c r="L32612" s="1" t="s">
        <v>4023</v>
      </c>
    </row>
    <row r="32613" spans="1:12" x14ac:dyDescent="0.25">
      <c r="A32613" s="1" t="s">
        <v>1517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</v>
      </c>
      <c r="L32613" s="1" t="s">
        <v>4023</v>
      </c>
    </row>
    <row r="32614" spans="1:12" x14ac:dyDescent="0.25">
      <c r="A32614" s="1" t="s">
        <v>1517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4</v>
      </c>
      <c r="L32614" s="1" t="s">
        <v>4023</v>
      </c>
    </row>
    <row r="32615" spans="1:12" x14ac:dyDescent="0.25">
      <c r="A32615" s="1" t="s">
        <v>1517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4</v>
      </c>
      <c r="L32615" s="1" t="s">
        <v>4023</v>
      </c>
    </row>
    <row r="32616" spans="1:12" x14ac:dyDescent="0.25">
      <c r="A32616" s="1" t="s">
        <v>1517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</v>
      </c>
      <c r="L32616" s="1" t="s">
        <v>4023</v>
      </c>
    </row>
    <row r="32617" spans="1:12" x14ac:dyDescent="0.25">
      <c r="A32617" s="1" t="s">
        <v>1517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</v>
      </c>
      <c r="L32617" s="1" t="s">
        <v>4023</v>
      </c>
    </row>
    <row r="32618" spans="1:12" x14ac:dyDescent="0.25">
      <c r="A32618" s="1" t="s">
        <v>1517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</v>
      </c>
      <c r="L32618" s="1" t="s">
        <v>4023</v>
      </c>
    </row>
    <row r="32619" spans="1:12" x14ac:dyDescent="0.25">
      <c r="A32619" s="1" t="s">
        <v>1517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4</v>
      </c>
      <c r="L32619" s="1" t="s">
        <v>4023</v>
      </c>
    </row>
    <row r="32620" spans="1:12" x14ac:dyDescent="0.25">
      <c r="A32620" s="1" t="s">
        <v>1517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4</v>
      </c>
      <c r="L32620" s="1" t="s">
        <v>4023</v>
      </c>
    </row>
    <row r="32621" spans="1:12" x14ac:dyDescent="0.25">
      <c r="A32621" s="1" t="s">
        <v>1518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4</v>
      </c>
      <c r="L32621" s="1" t="s">
        <v>4024</v>
      </c>
    </row>
    <row r="32622" spans="1:12" x14ac:dyDescent="0.25">
      <c r="A32622" s="1" t="s">
        <v>1518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</v>
      </c>
      <c r="L32622" s="1" t="s">
        <v>4024</v>
      </c>
    </row>
    <row r="32623" spans="1:12" x14ac:dyDescent="0.25">
      <c r="A32623" s="1" t="s">
        <v>1518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</v>
      </c>
      <c r="L32623" s="1" t="s">
        <v>4024</v>
      </c>
    </row>
    <row r="32624" spans="1:12" x14ac:dyDescent="0.25">
      <c r="A32624" s="1" t="s">
        <v>1519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</v>
      </c>
      <c r="L32624" s="1" t="s">
        <v>4025</v>
      </c>
    </row>
    <row r="32625" spans="1:12" x14ac:dyDescent="0.25">
      <c r="A32625" s="1" t="s">
        <v>1521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</v>
      </c>
      <c r="L32625" s="1" t="s">
        <v>4026</v>
      </c>
    </row>
    <row r="32626" spans="1:12" x14ac:dyDescent="0.25">
      <c r="A32626" s="1" t="s">
        <v>1521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1</v>
      </c>
      <c r="L32626" s="1" t="s">
        <v>4026</v>
      </c>
    </row>
    <row r="32627" spans="1:12" x14ac:dyDescent="0.25">
      <c r="A32627" s="1" t="s">
        <v>1521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</v>
      </c>
      <c r="L32627" s="1" t="s">
        <v>4026</v>
      </c>
    </row>
    <row r="32628" spans="1:12" x14ac:dyDescent="0.25">
      <c r="A32628" s="1" t="s">
        <v>1521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1</v>
      </c>
      <c r="L32628" s="1" t="s">
        <v>4026</v>
      </c>
    </row>
    <row r="32629" spans="1:12" x14ac:dyDescent="0.25">
      <c r="A32629" s="1" t="s">
        <v>1522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1</v>
      </c>
      <c r="L32629" s="1" t="s">
        <v>4027</v>
      </c>
    </row>
    <row r="32630" spans="1:12" x14ac:dyDescent="0.25">
      <c r="A32630" s="1" t="s">
        <v>1522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1</v>
      </c>
      <c r="L32630" s="1" t="s">
        <v>4027</v>
      </c>
    </row>
    <row r="32631" spans="1:12" x14ac:dyDescent="0.25">
      <c r="A32631" s="1" t="s">
        <v>1522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1</v>
      </c>
      <c r="L32631" s="1" t="s">
        <v>4027</v>
      </c>
    </row>
    <row r="32632" spans="1:12" x14ac:dyDescent="0.25">
      <c r="A32632" s="1" t="s">
        <v>1523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2</v>
      </c>
      <c r="L32632" s="1" t="s">
        <v>4028</v>
      </c>
    </row>
    <row r="32633" spans="1:12" x14ac:dyDescent="0.25">
      <c r="A32633" s="1" t="s">
        <v>1523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2</v>
      </c>
      <c r="L32633" s="1" t="s">
        <v>4028</v>
      </c>
    </row>
    <row r="32634" spans="1:12" x14ac:dyDescent="0.25">
      <c r="A32634" s="1" t="s">
        <v>1523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2</v>
      </c>
      <c r="L32634" s="1" t="s">
        <v>4028</v>
      </c>
    </row>
    <row r="32635" spans="1:12" x14ac:dyDescent="0.25">
      <c r="A32635" s="1" t="s">
        <v>1523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2</v>
      </c>
      <c r="L32635" s="1" t="s">
        <v>4028</v>
      </c>
    </row>
    <row r="32636" spans="1:12" x14ac:dyDescent="0.25">
      <c r="A32636" s="1" t="s">
        <v>1523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2</v>
      </c>
      <c r="L32636" s="1" t="s">
        <v>4028</v>
      </c>
    </row>
    <row r="32637" spans="1:12" x14ac:dyDescent="0.25">
      <c r="A32637" s="1" t="s">
        <v>1526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2</v>
      </c>
      <c r="L32637" s="1" t="s">
        <v>4029</v>
      </c>
    </row>
    <row r="32638" spans="1:12" x14ac:dyDescent="0.25">
      <c r="A32638" s="1" t="s">
        <v>1526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2</v>
      </c>
      <c r="L32638" s="1" t="s">
        <v>4029</v>
      </c>
    </row>
    <row r="32639" spans="1:12" x14ac:dyDescent="0.25">
      <c r="A32639" s="1" t="s">
        <v>1526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</v>
      </c>
      <c r="L32639" s="1" t="s">
        <v>4029</v>
      </c>
    </row>
    <row r="32640" spans="1:12" x14ac:dyDescent="0.25">
      <c r="A32640" s="1" t="s">
        <v>1526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2</v>
      </c>
      <c r="L32640" s="1" t="s">
        <v>4029</v>
      </c>
    </row>
    <row r="32641" spans="1:12" x14ac:dyDescent="0.25">
      <c r="A32641" s="1" t="s">
        <v>1526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2</v>
      </c>
      <c r="L32641" s="1" t="s">
        <v>4029</v>
      </c>
    </row>
    <row r="32642" spans="1:12" x14ac:dyDescent="0.25">
      <c r="A32642" s="1" t="s">
        <v>1526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</v>
      </c>
      <c r="L32642" s="1" t="s">
        <v>4029</v>
      </c>
    </row>
    <row r="32643" spans="1:12" x14ac:dyDescent="0.25">
      <c r="A32643" s="1" t="s">
        <v>1526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2</v>
      </c>
      <c r="L32643" s="1" t="s">
        <v>4029</v>
      </c>
    </row>
    <row r="32644" spans="1:12" x14ac:dyDescent="0.25">
      <c r="A32644" s="1" t="s">
        <v>1526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2</v>
      </c>
      <c r="L32644" s="1" t="s">
        <v>4029</v>
      </c>
    </row>
    <row r="32645" spans="1:12" x14ac:dyDescent="0.25">
      <c r="A32645" s="1" t="s">
        <v>1526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2</v>
      </c>
      <c r="L32645" s="1" t="s">
        <v>4029</v>
      </c>
    </row>
    <row r="32646" spans="1:12" x14ac:dyDescent="0.25">
      <c r="A32646" s="1" t="s">
        <v>1526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2</v>
      </c>
      <c r="L32646" s="1" t="s">
        <v>4029</v>
      </c>
    </row>
    <row r="32647" spans="1:12" x14ac:dyDescent="0.25">
      <c r="A32647" s="1" t="s">
        <v>1526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2</v>
      </c>
      <c r="L32647" s="1" t="s">
        <v>4029</v>
      </c>
    </row>
    <row r="32648" spans="1:12" x14ac:dyDescent="0.25">
      <c r="A32648" s="1" t="s">
        <v>1526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2</v>
      </c>
      <c r="L32648" s="1" t="s">
        <v>4029</v>
      </c>
    </row>
    <row r="32649" spans="1:12" x14ac:dyDescent="0.25">
      <c r="A32649" s="1" t="s">
        <v>1497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3</v>
      </c>
      <c r="L32649" s="1" t="s">
        <v>3997</v>
      </c>
    </row>
    <row r="32650" spans="1:12" x14ac:dyDescent="0.25">
      <c r="A32650" s="1" t="s">
        <v>1497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3</v>
      </c>
      <c r="L32650" s="1" t="s">
        <v>3997</v>
      </c>
    </row>
    <row r="32651" spans="1:12" x14ac:dyDescent="0.25">
      <c r="A32651" s="1" t="s">
        <v>1497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3</v>
      </c>
      <c r="L32651" s="1" t="s">
        <v>3997</v>
      </c>
    </row>
    <row r="32652" spans="1:12" x14ac:dyDescent="0.25">
      <c r="A32652" s="1" t="s">
        <v>1497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3</v>
      </c>
      <c r="L32652" s="1" t="s">
        <v>3997</v>
      </c>
    </row>
    <row r="32653" spans="1:12" x14ac:dyDescent="0.25">
      <c r="A32653" s="1" t="s">
        <v>1497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3</v>
      </c>
      <c r="L32653" s="1" t="s">
        <v>3997</v>
      </c>
    </row>
    <row r="32654" spans="1:12" x14ac:dyDescent="0.25">
      <c r="A32654" s="1" t="s">
        <v>1497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3</v>
      </c>
      <c r="L32654" s="1" t="s">
        <v>3997</v>
      </c>
    </row>
    <row r="32655" spans="1:12" x14ac:dyDescent="0.25">
      <c r="A32655" s="1" t="s">
        <v>1497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3</v>
      </c>
      <c r="L32655" s="1" t="s">
        <v>3997</v>
      </c>
    </row>
    <row r="32656" spans="1:12" x14ac:dyDescent="0.25">
      <c r="A32656" s="1" t="s">
        <v>1497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3</v>
      </c>
      <c r="L32656" s="1" t="s">
        <v>3997</v>
      </c>
    </row>
    <row r="32657" spans="1:12" x14ac:dyDescent="0.25">
      <c r="A32657" s="1" t="s">
        <v>1497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3</v>
      </c>
      <c r="L32657" s="1" t="s">
        <v>3997</v>
      </c>
    </row>
    <row r="32658" spans="1:12" x14ac:dyDescent="0.25">
      <c r="A32658" s="1" t="s">
        <v>1497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3</v>
      </c>
      <c r="L32658" s="1" t="s">
        <v>3997</v>
      </c>
    </row>
    <row r="32659" spans="1:12" x14ac:dyDescent="0.25">
      <c r="A32659" s="1" t="s">
        <v>1497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3</v>
      </c>
      <c r="L32659" s="1" t="s">
        <v>3997</v>
      </c>
    </row>
    <row r="32660" spans="1:12" x14ac:dyDescent="0.25">
      <c r="A32660" s="1" t="s">
        <v>1497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3</v>
      </c>
      <c r="L32660" s="1" t="s">
        <v>3997</v>
      </c>
    </row>
    <row r="32661" spans="1:12" x14ac:dyDescent="0.25">
      <c r="A32661" s="1" t="s">
        <v>1497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3</v>
      </c>
      <c r="L32661" s="1" t="s">
        <v>3997</v>
      </c>
    </row>
    <row r="32662" spans="1:12" x14ac:dyDescent="0.25">
      <c r="A32662" s="1" t="s">
        <v>1497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3</v>
      </c>
      <c r="L32662" s="1" t="s">
        <v>3997</v>
      </c>
    </row>
    <row r="32663" spans="1:12" x14ac:dyDescent="0.25">
      <c r="A32663" s="1" t="s">
        <v>1497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3</v>
      </c>
      <c r="L32663" s="1" t="s">
        <v>3997</v>
      </c>
    </row>
    <row r="32664" spans="1:12" x14ac:dyDescent="0.25">
      <c r="A32664" s="1" t="s">
        <v>1497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3</v>
      </c>
      <c r="L32664" s="1" t="s">
        <v>3997</v>
      </c>
    </row>
    <row r="32665" spans="1:12" x14ac:dyDescent="0.25">
      <c r="A32665" s="1" t="s">
        <v>1501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4</v>
      </c>
      <c r="L32665" s="1" t="s">
        <v>4000</v>
      </c>
    </row>
    <row r="32666" spans="1:12" x14ac:dyDescent="0.25">
      <c r="A32666" s="1" t="s">
        <v>1501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4</v>
      </c>
      <c r="L32666" s="1" t="s">
        <v>4000</v>
      </c>
    </row>
    <row r="32667" spans="1:12" x14ac:dyDescent="0.25">
      <c r="A32667" s="1" t="s">
        <v>1501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4</v>
      </c>
      <c r="L32667" s="1" t="s">
        <v>4000</v>
      </c>
    </row>
    <row r="32668" spans="1:12" x14ac:dyDescent="0.25">
      <c r="A32668" s="1" t="s">
        <v>1501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4</v>
      </c>
      <c r="L32668" s="1" t="s">
        <v>4000</v>
      </c>
    </row>
    <row r="32669" spans="1:12" x14ac:dyDescent="0.25">
      <c r="A32669" s="1" t="s">
        <v>1501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4</v>
      </c>
      <c r="L32669" s="1" t="s">
        <v>4000</v>
      </c>
    </row>
    <row r="32670" spans="1:12" x14ac:dyDescent="0.25">
      <c r="A32670" s="1" t="s">
        <v>1501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4</v>
      </c>
      <c r="L32670" s="1" t="s">
        <v>4000</v>
      </c>
    </row>
    <row r="32671" spans="1:12" x14ac:dyDescent="0.25">
      <c r="A32671" s="1" t="s">
        <v>1501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4</v>
      </c>
      <c r="L32671" s="1" t="s">
        <v>4000</v>
      </c>
    </row>
    <row r="32672" spans="1:12" x14ac:dyDescent="0.25">
      <c r="A32672" s="1" t="s">
        <v>1501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4</v>
      </c>
      <c r="L32672" s="1" t="s">
        <v>4000</v>
      </c>
    </row>
    <row r="32673" spans="1:12" x14ac:dyDescent="0.25">
      <c r="A32673" s="1" t="s">
        <v>1501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4</v>
      </c>
      <c r="L32673" s="1" t="s">
        <v>4000</v>
      </c>
    </row>
    <row r="32674" spans="1:12" x14ac:dyDescent="0.25">
      <c r="A32674" s="1" t="s">
        <v>1501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</v>
      </c>
      <c r="L32674" s="1" t="s">
        <v>4000</v>
      </c>
    </row>
    <row r="32675" spans="1:12" x14ac:dyDescent="0.25">
      <c r="A32675" s="1" t="s">
        <v>1504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1</v>
      </c>
      <c r="L32675" s="1" t="s">
        <v>4002</v>
      </c>
    </row>
    <row r="32676" spans="1:12" x14ac:dyDescent="0.25">
      <c r="A32676" s="1" t="s">
        <v>1504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</v>
      </c>
      <c r="L32676" s="1" t="s">
        <v>4002</v>
      </c>
    </row>
    <row r="32677" spans="1:12" x14ac:dyDescent="0.25">
      <c r="A32677" s="1" t="s">
        <v>1504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1</v>
      </c>
      <c r="L32677" s="1" t="s">
        <v>4002</v>
      </c>
    </row>
    <row r="32678" spans="1:12" x14ac:dyDescent="0.25">
      <c r="A32678" s="1" t="s">
        <v>1504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</v>
      </c>
      <c r="L32678" s="1" t="s">
        <v>4002</v>
      </c>
    </row>
    <row r="32679" spans="1:12" x14ac:dyDescent="0.25">
      <c r="A32679" s="1" t="s">
        <v>1504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1</v>
      </c>
      <c r="L32679" s="1" t="s">
        <v>4002</v>
      </c>
    </row>
    <row r="32680" spans="1:12" x14ac:dyDescent="0.25">
      <c r="A32680" s="1" t="s">
        <v>1504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</v>
      </c>
      <c r="L32680" s="1" t="s">
        <v>4002</v>
      </c>
    </row>
    <row r="32681" spans="1:12" x14ac:dyDescent="0.25">
      <c r="A32681" s="1" t="s">
        <v>1504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1</v>
      </c>
      <c r="L32681" s="1" t="s">
        <v>4002</v>
      </c>
    </row>
    <row r="32682" spans="1:12" x14ac:dyDescent="0.25">
      <c r="A32682" s="1" t="s">
        <v>1507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2</v>
      </c>
      <c r="L32682" s="1" t="s">
        <v>4004</v>
      </c>
    </row>
    <row r="32683" spans="1:12" x14ac:dyDescent="0.25">
      <c r="A32683" s="1" t="s">
        <v>1507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</v>
      </c>
      <c r="L32683" s="1" t="s">
        <v>4004</v>
      </c>
    </row>
    <row r="32684" spans="1:12" x14ac:dyDescent="0.25">
      <c r="A32684" s="1" t="s">
        <v>1507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2</v>
      </c>
      <c r="L32684" s="1" t="s">
        <v>4004</v>
      </c>
    </row>
    <row r="32685" spans="1:12" x14ac:dyDescent="0.25">
      <c r="A32685" s="1" t="s">
        <v>1507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2</v>
      </c>
      <c r="L32685" s="1" t="s">
        <v>4004</v>
      </c>
    </row>
    <row r="32686" spans="1:12" x14ac:dyDescent="0.25">
      <c r="A32686" s="1" t="s">
        <v>1507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2</v>
      </c>
      <c r="L32686" s="1" t="s">
        <v>4004</v>
      </c>
    </row>
    <row r="32687" spans="1:12" x14ac:dyDescent="0.25">
      <c r="A32687" s="1" t="s">
        <v>1507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2</v>
      </c>
      <c r="L32687" s="1" t="s">
        <v>4004</v>
      </c>
    </row>
    <row r="32688" spans="1:12" x14ac:dyDescent="0.25">
      <c r="A32688" s="1" t="s">
        <v>1507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2</v>
      </c>
      <c r="L32688" s="1" t="s">
        <v>4004</v>
      </c>
    </row>
    <row r="32689" spans="1:12" x14ac:dyDescent="0.25">
      <c r="A32689" s="1" t="s">
        <v>1507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2</v>
      </c>
      <c r="L32689" s="1" t="s">
        <v>4004</v>
      </c>
    </row>
    <row r="32690" spans="1:12" x14ac:dyDescent="0.25">
      <c r="A32690" s="1" t="s">
        <v>1507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2</v>
      </c>
      <c r="L32690" s="1" t="s">
        <v>4004</v>
      </c>
    </row>
    <row r="32691" spans="1:12" x14ac:dyDescent="0.25">
      <c r="A32691" s="1" t="s">
        <v>1507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2</v>
      </c>
      <c r="L32691" s="1" t="s">
        <v>4004</v>
      </c>
    </row>
    <row r="32692" spans="1:12" x14ac:dyDescent="0.25">
      <c r="A32692" s="1" t="s">
        <v>1512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3</v>
      </c>
      <c r="L32692" s="1" t="s">
        <v>4020</v>
      </c>
    </row>
    <row r="32693" spans="1:12" x14ac:dyDescent="0.25">
      <c r="A32693" s="1" t="s">
        <v>1512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3</v>
      </c>
      <c r="L32693" s="1" t="s">
        <v>4020</v>
      </c>
    </row>
    <row r="32694" spans="1:12" x14ac:dyDescent="0.25">
      <c r="A32694" s="1" t="s">
        <v>1512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3</v>
      </c>
      <c r="L32694" s="1" t="s">
        <v>4020</v>
      </c>
    </row>
    <row r="32695" spans="1:12" x14ac:dyDescent="0.25">
      <c r="A32695" s="1" t="s">
        <v>1512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</v>
      </c>
      <c r="L32695" s="1" t="s">
        <v>4020</v>
      </c>
    </row>
    <row r="32696" spans="1:12" x14ac:dyDescent="0.25">
      <c r="A32696" s="1" t="s">
        <v>1512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3</v>
      </c>
      <c r="L32696" s="1" t="s">
        <v>4020</v>
      </c>
    </row>
    <row r="32697" spans="1:12" x14ac:dyDescent="0.25">
      <c r="A32697" s="1" t="s">
        <v>1512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3</v>
      </c>
      <c r="L32697" s="1" t="s">
        <v>4020</v>
      </c>
    </row>
    <row r="32698" spans="1:12" x14ac:dyDescent="0.25">
      <c r="A32698" s="1" t="s">
        <v>1512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3</v>
      </c>
      <c r="L32698" s="1" t="s">
        <v>4020</v>
      </c>
    </row>
    <row r="32699" spans="1:12" x14ac:dyDescent="0.25">
      <c r="A32699" s="1" t="s">
        <v>1512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3</v>
      </c>
      <c r="L32699" s="1" t="s">
        <v>4020</v>
      </c>
    </row>
    <row r="32700" spans="1:12" x14ac:dyDescent="0.25">
      <c r="A32700" s="1" t="s">
        <v>1512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3</v>
      </c>
      <c r="L32700" s="1" t="s">
        <v>4020</v>
      </c>
    </row>
    <row r="32701" spans="1:12" x14ac:dyDescent="0.25">
      <c r="A32701" s="1" t="s">
        <v>1512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3</v>
      </c>
      <c r="L32701" s="1" t="s">
        <v>4020</v>
      </c>
    </row>
    <row r="32702" spans="1:12" x14ac:dyDescent="0.25">
      <c r="A32702" s="1" t="s">
        <v>1512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3</v>
      </c>
      <c r="L32702" s="1" t="s">
        <v>4020</v>
      </c>
    </row>
    <row r="32703" spans="1:12" x14ac:dyDescent="0.25">
      <c r="A32703" s="1" t="s">
        <v>1512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3</v>
      </c>
      <c r="L32703" s="1" t="s">
        <v>4020</v>
      </c>
    </row>
    <row r="32704" spans="1:12" x14ac:dyDescent="0.25">
      <c r="A32704" s="1" t="s">
        <v>1515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4</v>
      </c>
      <c r="L32704" s="1" t="s">
        <v>4023</v>
      </c>
    </row>
    <row r="32705" spans="1:12" x14ac:dyDescent="0.25">
      <c r="A32705" s="1" t="s">
        <v>1515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4</v>
      </c>
      <c r="L32705" s="1" t="s">
        <v>4023</v>
      </c>
    </row>
    <row r="32706" spans="1:12" x14ac:dyDescent="0.25">
      <c r="A32706" s="1" t="s">
        <v>1515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4</v>
      </c>
      <c r="L32706" s="1" t="s">
        <v>4023</v>
      </c>
    </row>
    <row r="32707" spans="1:12" x14ac:dyDescent="0.25">
      <c r="A32707" s="1" t="s">
        <v>1515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4</v>
      </c>
      <c r="L32707" s="1" t="s">
        <v>4023</v>
      </c>
    </row>
    <row r="32708" spans="1:12" x14ac:dyDescent="0.25">
      <c r="A32708" s="1" t="s">
        <v>1515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4</v>
      </c>
      <c r="L32708" s="1" t="s">
        <v>4023</v>
      </c>
    </row>
    <row r="32709" spans="1:12" x14ac:dyDescent="0.25">
      <c r="A32709" s="1" t="s">
        <v>1515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4</v>
      </c>
      <c r="L32709" s="1" t="s">
        <v>4023</v>
      </c>
    </row>
    <row r="32710" spans="1:12" x14ac:dyDescent="0.25">
      <c r="A32710" s="1" t="s">
        <v>1515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4</v>
      </c>
      <c r="L32710" s="1" t="s">
        <v>4023</v>
      </c>
    </row>
    <row r="32711" spans="1:12" x14ac:dyDescent="0.25">
      <c r="A32711" s="1" t="s">
        <v>1515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4</v>
      </c>
      <c r="L32711" s="1" t="s">
        <v>4023</v>
      </c>
    </row>
    <row r="32712" spans="1:12" x14ac:dyDescent="0.25">
      <c r="A32712" s="1" t="s">
        <v>1520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1</v>
      </c>
      <c r="L32712" s="1" t="s">
        <v>4026</v>
      </c>
    </row>
    <row r="32713" spans="1:12" x14ac:dyDescent="0.25">
      <c r="A32713" s="1" t="s">
        <v>1520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1</v>
      </c>
      <c r="L32713" s="1" t="s">
        <v>4026</v>
      </c>
    </row>
    <row r="32714" spans="1:12" x14ac:dyDescent="0.25">
      <c r="A32714" s="1" t="s">
        <v>1520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1</v>
      </c>
      <c r="L32714" s="1" t="s">
        <v>4026</v>
      </c>
    </row>
    <row r="32715" spans="1:12" x14ac:dyDescent="0.25">
      <c r="A32715" s="1" t="s">
        <v>1520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1</v>
      </c>
      <c r="L32715" s="1" t="s">
        <v>4026</v>
      </c>
    </row>
    <row r="32716" spans="1:12" x14ac:dyDescent="0.25">
      <c r="A32716" s="1" t="s">
        <v>1520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1</v>
      </c>
      <c r="L32716" s="1" t="s">
        <v>4026</v>
      </c>
    </row>
    <row r="32717" spans="1:12" x14ac:dyDescent="0.25">
      <c r="A32717" s="1" t="s">
        <v>1520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1</v>
      </c>
      <c r="L32717" s="1" t="s">
        <v>4026</v>
      </c>
    </row>
    <row r="32718" spans="1:12" x14ac:dyDescent="0.25">
      <c r="A32718" s="1" t="s">
        <v>1524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2</v>
      </c>
      <c r="L32718" s="1" t="s">
        <v>4029</v>
      </c>
    </row>
    <row r="32719" spans="1:12" x14ac:dyDescent="0.25">
      <c r="A32719" s="1" t="s">
        <v>1524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2</v>
      </c>
      <c r="L32719" s="1" t="s">
        <v>4029</v>
      </c>
    </row>
    <row r="32720" spans="1:12" x14ac:dyDescent="0.25">
      <c r="A32720" s="1" t="s">
        <v>1524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2</v>
      </c>
      <c r="L32720" s="1" t="s">
        <v>4029</v>
      </c>
    </row>
    <row r="32721" spans="1:12" x14ac:dyDescent="0.25">
      <c r="A32721" s="1" t="s">
        <v>1524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</v>
      </c>
      <c r="L32721" s="1" t="s">
        <v>4029</v>
      </c>
    </row>
    <row r="32722" spans="1:12" x14ac:dyDescent="0.25">
      <c r="A32722" s="1" t="s">
        <v>1524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2</v>
      </c>
      <c r="L32722" s="1" t="s">
        <v>4029</v>
      </c>
    </row>
    <row r="32723" spans="1:12" x14ac:dyDescent="0.25">
      <c r="A32723" s="1" t="s">
        <v>1524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2</v>
      </c>
      <c r="L32723" s="1" t="s">
        <v>4029</v>
      </c>
    </row>
    <row r="32724" spans="1:12" x14ac:dyDescent="0.25">
      <c r="A32724" s="1" t="s">
        <v>1524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</v>
      </c>
      <c r="L32724" s="1" t="s">
        <v>4029</v>
      </c>
    </row>
    <row r="32725" spans="1:12" x14ac:dyDescent="0.25">
      <c r="A32725" s="1" t="s">
        <v>1524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2</v>
      </c>
      <c r="L32725" s="1" t="s">
        <v>4029</v>
      </c>
    </row>
    <row r="32726" spans="1:12" x14ac:dyDescent="0.25">
      <c r="A32726" s="1" t="s">
        <v>1527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3</v>
      </c>
      <c r="L32726" s="1" t="s">
        <v>3997</v>
      </c>
    </row>
    <row r="32727" spans="1:12" x14ac:dyDescent="0.25">
      <c r="A32727" s="1" t="s">
        <v>1527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3</v>
      </c>
      <c r="L32727" s="1" t="s">
        <v>3997</v>
      </c>
    </row>
    <row r="32728" spans="1:12" x14ac:dyDescent="0.25">
      <c r="A32728" s="1" t="s">
        <v>1527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3</v>
      </c>
      <c r="L32728" s="1" t="s">
        <v>3997</v>
      </c>
    </row>
    <row r="32729" spans="1:12" x14ac:dyDescent="0.25">
      <c r="A32729" s="1" t="s">
        <v>1527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3</v>
      </c>
      <c r="L32729" s="1" t="s">
        <v>3997</v>
      </c>
    </row>
    <row r="32730" spans="1:12" x14ac:dyDescent="0.25">
      <c r="A32730" s="1" t="s">
        <v>1527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3</v>
      </c>
      <c r="L32730" s="1" t="s">
        <v>3997</v>
      </c>
    </row>
    <row r="32731" spans="1:12" x14ac:dyDescent="0.25">
      <c r="A32731" s="1" t="s">
        <v>1527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3</v>
      </c>
      <c r="L32731" s="1" t="s">
        <v>3997</v>
      </c>
    </row>
    <row r="32732" spans="1:12" x14ac:dyDescent="0.25">
      <c r="A32732" s="1" t="s">
        <v>1527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3</v>
      </c>
      <c r="L32732" s="1" t="s">
        <v>3997</v>
      </c>
    </row>
    <row r="32733" spans="1:12" x14ac:dyDescent="0.25">
      <c r="A32733" s="1" t="s">
        <v>1527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3</v>
      </c>
      <c r="L32733" s="1" t="s">
        <v>3997</v>
      </c>
    </row>
    <row r="32734" spans="1:12" x14ac:dyDescent="0.25">
      <c r="A32734" s="1" t="s">
        <v>1527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3</v>
      </c>
      <c r="L32734" s="1" t="s">
        <v>3997</v>
      </c>
    </row>
    <row r="32735" spans="1:12" x14ac:dyDescent="0.25">
      <c r="A32735" s="1" t="s">
        <v>1527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3</v>
      </c>
      <c r="L32735" s="1" t="s">
        <v>3997</v>
      </c>
    </row>
    <row r="32736" spans="1:12" x14ac:dyDescent="0.25">
      <c r="A32736" s="1" t="s">
        <v>1527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3</v>
      </c>
      <c r="L32736" s="1" t="s">
        <v>3997</v>
      </c>
    </row>
    <row r="32737" spans="1:12" x14ac:dyDescent="0.25">
      <c r="A32737" s="1" t="s">
        <v>1527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</v>
      </c>
      <c r="L32737" s="1" t="s">
        <v>3997</v>
      </c>
    </row>
    <row r="32738" spans="1:12" x14ac:dyDescent="0.25">
      <c r="A32738" s="1" t="s">
        <v>1527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3</v>
      </c>
      <c r="L32738" s="1" t="s">
        <v>3997</v>
      </c>
    </row>
    <row r="32739" spans="1:12" x14ac:dyDescent="0.25">
      <c r="A32739" s="1" t="s">
        <v>1528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3</v>
      </c>
      <c r="L32739" s="1" t="s">
        <v>3997</v>
      </c>
    </row>
    <row r="32740" spans="1:12" x14ac:dyDescent="0.25">
      <c r="A32740" s="1" t="s">
        <v>1528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</v>
      </c>
      <c r="L32740" s="1" t="s">
        <v>3997</v>
      </c>
    </row>
    <row r="32741" spans="1:12" x14ac:dyDescent="0.25">
      <c r="A32741" s="1" t="s">
        <v>1531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</v>
      </c>
      <c r="L32741" s="1" t="s">
        <v>4004</v>
      </c>
    </row>
    <row r="32742" spans="1:12" x14ac:dyDescent="0.25">
      <c r="A32742" s="1" t="s">
        <v>1531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2</v>
      </c>
      <c r="L32742" s="1" t="s">
        <v>4004</v>
      </c>
    </row>
    <row r="32743" spans="1:12" x14ac:dyDescent="0.25">
      <c r="A32743" s="1" t="s">
        <v>1531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2</v>
      </c>
      <c r="L32743" s="1" t="s">
        <v>4004</v>
      </c>
    </row>
    <row r="32744" spans="1:12" x14ac:dyDescent="0.25">
      <c r="A32744" s="1" t="s">
        <v>1531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2</v>
      </c>
      <c r="L32744" s="1" t="s">
        <v>4004</v>
      </c>
    </row>
    <row r="32745" spans="1:12" x14ac:dyDescent="0.25">
      <c r="A32745" s="1" t="s">
        <v>1531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2</v>
      </c>
      <c r="L32745" s="1" t="s">
        <v>4004</v>
      </c>
    </row>
    <row r="32746" spans="1:12" x14ac:dyDescent="0.25">
      <c r="A32746" s="1" t="s">
        <v>1531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2</v>
      </c>
      <c r="L32746" s="1" t="s">
        <v>4004</v>
      </c>
    </row>
    <row r="32747" spans="1:12" x14ac:dyDescent="0.25">
      <c r="A32747" s="1" t="s">
        <v>1533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2</v>
      </c>
      <c r="L32747" s="1" t="s">
        <v>4005</v>
      </c>
    </row>
    <row r="32748" spans="1:12" x14ac:dyDescent="0.25">
      <c r="A32748" s="1" t="s">
        <v>1533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2</v>
      </c>
      <c r="L32748" s="1" t="s">
        <v>4005</v>
      </c>
    </row>
    <row r="32749" spans="1:12" x14ac:dyDescent="0.25">
      <c r="A32749" s="1" t="s">
        <v>1533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2</v>
      </c>
      <c r="L32749" s="1" t="s">
        <v>4005</v>
      </c>
    </row>
    <row r="32750" spans="1:12" x14ac:dyDescent="0.25">
      <c r="A32750" s="1" t="s">
        <v>1533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2</v>
      </c>
      <c r="L32750" s="1" t="s">
        <v>4005</v>
      </c>
    </row>
    <row r="32751" spans="1:12" x14ac:dyDescent="0.25">
      <c r="A32751" s="1" t="s">
        <v>1533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2</v>
      </c>
      <c r="L32751" s="1" t="s">
        <v>4005</v>
      </c>
    </row>
    <row r="32752" spans="1:12" x14ac:dyDescent="0.25">
      <c r="A32752" s="1" t="s">
        <v>1533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2</v>
      </c>
      <c r="L32752" s="1" t="s">
        <v>4005</v>
      </c>
    </row>
    <row r="32753" spans="1:12" x14ac:dyDescent="0.25">
      <c r="A32753" s="1" t="s">
        <v>1533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2</v>
      </c>
      <c r="L32753" s="1" t="s">
        <v>4005</v>
      </c>
    </row>
    <row r="32754" spans="1:12" x14ac:dyDescent="0.25">
      <c r="A32754" s="1" t="s">
        <v>1533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2</v>
      </c>
      <c r="L32754" s="1" t="s">
        <v>4005</v>
      </c>
    </row>
    <row r="32755" spans="1:12" x14ac:dyDescent="0.25">
      <c r="A32755" s="1" t="s">
        <v>1533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2</v>
      </c>
      <c r="L32755" s="1" t="s">
        <v>4005</v>
      </c>
    </row>
    <row r="32756" spans="1:12" x14ac:dyDescent="0.25">
      <c r="A32756" s="1" t="s">
        <v>1533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2</v>
      </c>
      <c r="L32756" s="1" t="s">
        <v>4005</v>
      </c>
    </row>
    <row r="32757" spans="1:12" x14ac:dyDescent="0.25">
      <c r="A32757" s="1" t="s">
        <v>1533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2</v>
      </c>
      <c r="L32757" s="1" t="s">
        <v>4005</v>
      </c>
    </row>
    <row r="32758" spans="1:12" x14ac:dyDescent="0.25">
      <c r="A32758" s="1" t="s">
        <v>1534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3</v>
      </c>
      <c r="L32758" s="1" t="s">
        <v>4020</v>
      </c>
    </row>
    <row r="32759" spans="1:12" x14ac:dyDescent="0.25">
      <c r="A32759" s="1" t="s">
        <v>1534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3</v>
      </c>
      <c r="L32759" s="1" t="s">
        <v>4020</v>
      </c>
    </row>
    <row r="32760" spans="1:12" x14ac:dyDescent="0.25">
      <c r="A32760" s="1" t="s">
        <v>1534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3</v>
      </c>
      <c r="L32760" s="1" t="s">
        <v>4020</v>
      </c>
    </row>
    <row r="32761" spans="1:12" x14ac:dyDescent="0.25">
      <c r="A32761" s="1" t="s">
        <v>1534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3</v>
      </c>
      <c r="L32761" s="1" t="s">
        <v>4020</v>
      </c>
    </row>
    <row r="32762" spans="1:12" x14ac:dyDescent="0.25">
      <c r="A32762" s="1" t="s">
        <v>1534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3</v>
      </c>
      <c r="L32762" s="1" t="s">
        <v>4020</v>
      </c>
    </row>
    <row r="32763" spans="1:12" x14ac:dyDescent="0.25">
      <c r="A32763" s="1" t="s">
        <v>1534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3</v>
      </c>
      <c r="L32763" s="1" t="s">
        <v>4020</v>
      </c>
    </row>
    <row r="32764" spans="1:12" x14ac:dyDescent="0.25">
      <c r="A32764" s="1" t="s">
        <v>1535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3</v>
      </c>
      <c r="L32764" s="1" t="s">
        <v>4021</v>
      </c>
    </row>
    <row r="32765" spans="1:12" x14ac:dyDescent="0.25">
      <c r="A32765" s="1" t="s">
        <v>1535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3</v>
      </c>
      <c r="L32765" s="1" t="s">
        <v>4021</v>
      </c>
    </row>
    <row r="32766" spans="1:12" x14ac:dyDescent="0.25">
      <c r="A32766" s="1" t="s">
        <v>1535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3</v>
      </c>
      <c r="L32766" s="1" t="s">
        <v>4021</v>
      </c>
    </row>
    <row r="32767" spans="1:12" x14ac:dyDescent="0.25">
      <c r="A32767" s="1" t="s">
        <v>1535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3</v>
      </c>
      <c r="L32767" s="1" t="s">
        <v>4021</v>
      </c>
    </row>
    <row r="32768" spans="1:12" x14ac:dyDescent="0.25">
      <c r="A32768" s="1" t="s">
        <v>1536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4</v>
      </c>
      <c r="L32768" s="1" t="s">
        <v>4023</v>
      </c>
    </row>
    <row r="32769" spans="1:12" x14ac:dyDescent="0.25">
      <c r="A32769" s="1" t="s">
        <v>1536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4</v>
      </c>
      <c r="L32769" s="1" t="s">
        <v>4023</v>
      </c>
    </row>
    <row r="32770" spans="1:12" x14ac:dyDescent="0.25">
      <c r="A32770" s="1" t="s">
        <v>1537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</v>
      </c>
      <c r="L32770" s="1" t="s">
        <v>4024</v>
      </c>
    </row>
    <row r="32771" spans="1:12" x14ac:dyDescent="0.25">
      <c r="A32771" s="1" t="s">
        <v>1537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</v>
      </c>
      <c r="L32771" s="1" t="s">
        <v>4024</v>
      </c>
    </row>
    <row r="32772" spans="1:12" x14ac:dyDescent="0.25">
      <c r="A32772" s="1" t="s">
        <v>1537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</v>
      </c>
      <c r="L32772" s="1" t="s">
        <v>4024</v>
      </c>
    </row>
    <row r="32773" spans="1:12" x14ac:dyDescent="0.25">
      <c r="A32773" s="1" t="s">
        <v>1537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4</v>
      </c>
      <c r="L32773" s="1" t="s">
        <v>4024</v>
      </c>
    </row>
    <row r="32774" spans="1:12" x14ac:dyDescent="0.25">
      <c r="A32774" s="1" t="s">
        <v>1537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4</v>
      </c>
      <c r="L32774" s="1" t="s">
        <v>4024</v>
      </c>
    </row>
    <row r="32775" spans="1:12" x14ac:dyDescent="0.25">
      <c r="A32775" s="1" t="s">
        <v>1537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4</v>
      </c>
      <c r="L32775" s="1" t="s">
        <v>4024</v>
      </c>
    </row>
    <row r="32776" spans="1:12" x14ac:dyDescent="0.25">
      <c r="A32776" s="1" t="s">
        <v>1537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</v>
      </c>
      <c r="L32776" s="1" t="s">
        <v>4024</v>
      </c>
    </row>
    <row r="32777" spans="1:12" x14ac:dyDescent="0.25">
      <c r="A32777" s="1" t="s">
        <v>1537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4</v>
      </c>
      <c r="L32777" s="1" t="s">
        <v>4024</v>
      </c>
    </row>
    <row r="32778" spans="1:12" x14ac:dyDescent="0.25">
      <c r="A32778" s="1" t="s">
        <v>1538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</v>
      </c>
      <c r="L32778" s="1" t="s">
        <v>4024</v>
      </c>
    </row>
    <row r="32779" spans="1:12" x14ac:dyDescent="0.25">
      <c r="A32779" s="1" t="s">
        <v>1538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4</v>
      </c>
      <c r="L32779" s="1" t="s">
        <v>4024</v>
      </c>
    </row>
    <row r="32780" spans="1:12" x14ac:dyDescent="0.25">
      <c r="A32780" s="1" t="s">
        <v>1538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</v>
      </c>
      <c r="L32780" s="1" t="s">
        <v>4024</v>
      </c>
    </row>
    <row r="32781" spans="1:12" x14ac:dyDescent="0.25">
      <c r="A32781" s="1" t="s">
        <v>1538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4</v>
      </c>
      <c r="L32781" s="1" t="s">
        <v>4024</v>
      </c>
    </row>
    <row r="32782" spans="1:12" x14ac:dyDescent="0.25">
      <c r="A32782" s="1" t="s">
        <v>1538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4</v>
      </c>
      <c r="L32782" s="1" t="s">
        <v>4024</v>
      </c>
    </row>
    <row r="32783" spans="1:12" x14ac:dyDescent="0.25">
      <c r="A32783" s="1" t="s">
        <v>1538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4</v>
      </c>
      <c r="L32783" s="1" t="s">
        <v>4024</v>
      </c>
    </row>
    <row r="32784" spans="1:12" x14ac:dyDescent="0.25">
      <c r="A32784" s="1" t="s">
        <v>1538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4</v>
      </c>
      <c r="L32784" s="1" t="s">
        <v>4024</v>
      </c>
    </row>
    <row r="32785" spans="1:12" x14ac:dyDescent="0.25">
      <c r="A32785" s="1" t="s">
        <v>1538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4</v>
      </c>
      <c r="L32785" s="1" t="s">
        <v>4024</v>
      </c>
    </row>
    <row r="32786" spans="1:12" x14ac:dyDescent="0.25">
      <c r="A32786" s="1" t="s">
        <v>1538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</v>
      </c>
      <c r="L32786" s="1" t="s">
        <v>4024</v>
      </c>
    </row>
    <row r="32787" spans="1:12" x14ac:dyDescent="0.25">
      <c r="A32787" s="1" t="s">
        <v>1539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</v>
      </c>
      <c r="L32787" s="1" t="s">
        <v>4026</v>
      </c>
    </row>
    <row r="32788" spans="1:12" x14ac:dyDescent="0.25">
      <c r="A32788" s="1" t="s">
        <v>1539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1</v>
      </c>
      <c r="L32788" s="1" t="s">
        <v>4026</v>
      </c>
    </row>
    <row r="32789" spans="1:12" x14ac:dyDescent="0.25">
      <c r="A32789" s="1" t="s">
        <v>1541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1</v>
      </c>
      <c r="L32789" s="1" t="s">
        <v>4026</v>
      </c>
    </row>
    <row r="32790" spans="1:12" x14ac:dyDescent="0.25">
      <c r="A32790" s="1" t="s">
        <v>1541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1</v>
      </c>
      <c r="L32790" s="1" t="s">
        <v>4026</v>
      </c>
    </row>
    <row r="32791" spans="1:12" x14ac:dyDescent="0.25">
      <c r="A32791" s="1" t="s">
        <v>1542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4</v>
      </c>
      <c r="L32791" s="1" t="s">
        <v>4000</v>
      </c>
    </row>
    <row r="32792" spans="1:12" x14ac:dyDescent="0.25">
      <c r="A32792" s="1" t="s">
        <v>1542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4</v>
      </c>
      <c r="L32792" s="1" t="s">
        <v>4000</v>
      </c>
    </row>
    <row r="32793" spans="1:12" x14ac:dyDescent="0.25">
      <c r="A32793" s="1" t="s">
        <v>1543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1</v>
      </c>
      <c r="L32793" s="1" t="s">
        <v>4002</v>
      </c>
    </row>
    <row r="32794" spans="1:12" x14ac:dyDescent="0.25">
      <c r="A32794" s="1" t="s">
        <v>1543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</v>
      </c>
      <c r="L32794" s="1" t="s">
        <v>4002</v>
      </c>
    </row>
    <row r="32795" spans="1:12" x14ac:dyDescent="0.25">
      <c r="A32795" s="1" t="s">
        <v>1543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</v>
      </c>
      <c r="L32795" s="1" t="s">
        <v>4002</v>
      </c>
    </row>
    <row r="32796" spans="1:12" x14ac:dyDescent="0.25">
      <c r="A32796" s="1" t="s">
        <v>1544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1</v>
      </c>
      <c r="L32796" s="1" t="s">
        <v>4002</v>
      </c>
    </row>
    <row r="32797" spans="1:12" x14ac:dyDescent="0.25">
      <c r="A32797" s="1" t="s">
        <v>1546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3</v>
      </c>
      <c r="L32797" s="1" t="s">
        <v>4020</v>
      </c>
    </row>
    <row r="32798" spans="1:12" x14ac:dyDescent="0.25">
      <c r="A32798" s="1" t="s">
        <v>1547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3</v>
      </c>
      <c r="L32798" s="1" t="s">
        <v>4020</v>
      </c>
    </row>
    <row r="32799" spans="1:12" x14ac:dyDescent="0.25">
      <c r="A32799" s="1" t="s">
        <v>1547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3</v>
      </c>
      <c r="L32799" s="1" t="s">
        <v>4020</v>
      </c>
    </row>
    <row r="32800" spans="1:12" x14ac:dyDescent="0.25">
      <c r="A32800" s="1" t="s">
        <v>1548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3</v>
      </c>
      <c r="L32800" s="1" t="s">
        <v>4020</v>
      </c>
    </row>
    <row r="32801" spans="1:12" x14ac:dyDescent="0.25">
      <c r="A32801" s="1" t="s">
        <v>1548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3</v>
      </c>
      <c r="L32801" s="1" t="s">
        <v>4020</v>
      </c>
    </row>
    <row r="32802" spans="1:12" x14ac:dyDescent="0.25">
      <c r="A32802" s="1" t="s">
        <v>1548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3</v>
      </c>
      <c r="L32802" s="1" t="s">
        <v>4020</v>
      </c>
    </row>
    <row r="32803" spans="1:12" x14ac:dyDescent="0.25">
      <c r="A32803" s="1" t="s">
        <v>1549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4</v>
      </c>
      <c r="L32803" s="1" t="s">
        <v>4023</v>
      </c>
    </row>
    <row r="32804" spans="1:12" x14ac:dyDescent="0.25">
      <c r="A32804" s="1" t="s">
        <v>1549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4</v>
      </c>
      <c r="L32804" s="1" t="s">
        <v>4023</v>
      </c>
    </row>
    <row r="32805" spans="1:12" x14ac:dyDescent="0.25">
      <c r="A32805" s="1" t="s">
        <v>1549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4</v>
      </c>
      <c r="L32805" s="1" t="s">
        <v>4023</v>
      </c>
    </row>
    <row r="32806" spans="1:12" x14ac:dyDescent="0.25">
      <c r="A32806" s="1" t="s">
        <v>1550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4</v>
      </c>
      <c r="L32806" s="1" t="s">
        <v>4023</v>
      </c>
    </row>
    <row r="32807" spans="1:12" x14ac:dyDescent="0.25">
      <c r="A32807" s="1" t="s">
        <v>1550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4</v>
      </c>
      <c r="L32807" s="1" t="s">
        <v>4023</v>
      </c>
    </row>
    <row r="32808" spans="1:12" x14ac:dyDescent="0.25">
      <c r="A32808" s="1" t="s">
        <v>1550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4</v>
      </c>
      <c r="L32808" s="1" t="s">
        <v>4023</v>
      </c>
    </row>
    <row r="32809" spans="1:12" x14ac:dyDescent="0.25">
      <c r="A32809" s="1" t="s">
        <v>1550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4</v>
      </c>
      <c r="L32809" s="1" t="s">
        <v>4023</v>
      </c>
    </row>
    <row r="32810" spans="1:12" x14ac:dyDescent="0.25">
      <c r="A32810" s="1" t="s">
        <v>1551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</v>
      </c>
      <c r="L32810" s="1" t="s">
        <v>4024</v>
      </c>
    </row>
    <row r="32811" spans="1:12" x14ac:dyDescent="0.25">
      <c r="A32811" s="1" t="s">
        <v>1551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4</v>
      </c>
      <c r="L32811" s="1" t="s">
        <v>4024</v>
      </c>
    </row>
    <row r="32812" spans="1:12" x14ac:dyDescent="0.25">
      <c r="A32812" s="1" t="s">
        <v>1552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4</v>
      </c>
      <c r="L32812" s="1" t="s">
        <v>4024</v>
      </c>
    </row>
    <row r="32813" spans="1:12" x14ac:dyDescent="0.25">
      <c r="A32813" s="1" t="s">
        <v>1552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4</v>
      </c>
      <c r="L32813" s="1" t="s">
        <v>4024</v>
      </c>
    </row>
    <row r="32814" spans="1:12" x14ac:dyDescent="0.25">
      <c r="A32814" s="1" t="s">
        <v>1552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4</v>
      </c>
      <c r="L32814" s="1" t="s">
        <v>4024</v>
      </c>
    </row>
    <row r="32815" spans="1:12" x14ac:dyDescent="0.25">
      <c r="A32815" s="1" t="s">
        <v>1552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4</v>
      </c>
      <c r="L32815" s="1" t="s">
        <v>4024</v>
      </c>
    </row>
    <row r="32816" spans="1:12" x14ac:dyDescent="0.25">
      <c r="A32816" s="1" t="s">
        <v>1552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4</v>
      </c>
      <c r="L32816" s="1" t="s">
        <v>4024</v>
      </c>
    </row>
    <row r="32817" spans="1:12" x14ac:dyDescent="0.25">
      <c r="A32817" s="1" t="s">
        <v>1552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4</v>
      </c>
      <c r="L32817" s="1" t="s">
        <v>4024</v>
      </c>
    </row>
    <row r="32818" spans="1:12" x14ac:dyDescent="0.25">
      <c r="A32818" s="1" t="s">
        <v>1552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</v>
      </c>
      <c r="L32818" s="1" t="s">
        <v>4024</v>
      </c>
    </row>
    <row r="32819" spans="1:12" x14ac:dyDescent="0.25">
      <c r="A32819" s="1" t="s">
        <v>1552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4</v>
      </c>
      <c r="L32819" s="1" t="s">
        <v>4024</v>
      </c>
    </row>
    <row r="32820" spans="1:12" x14ac:dyDescent="0.25">
      <c r="A32820" s="1" t="s">
        <v>1554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1</v>
      </c>
      <c r="L32820" s="1" t="s">
        <v>4027</v>
      </c>
    </row>
    <row r="32821" spans="1:12" x14ac:dyDescent="0.25">
      <c r="A32821" s="1" t="s">
        <v>1554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1</v>
      </c>
      <c r="L32821" s="1" t="s">
        <v>4027</v>
      </c>
    </row>
    <row r="32822" spans="1:12" x14ac:dyDescent="0.25">
      <c r="A32822" s="1" t="s">
        <v>1554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</v>
      </c>
      <c r="L32822" s="1" t="s">
        <v>4027</v>
      </c>
    </row>
    <row r="32823" spans="1:12" x14ac:dyDescent="0.25">
      <c r="A32823" s="1" t="s">
        <v>1554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1</v>
      </c>
      <c r="L32823" s="1" t="s">
        <v>4027</v>
      </c>
    </row>
    <row r="32824" spans="1:12" x14ac:dyDescent="0.25">
      <c r="A32824" s="1" t="s">
        <v>1554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1</v>
      </c>
      <c r="L32824" s="1" t="s">
        <v>4027</v>
      </c>
    </row>
    <row r="32825" spans="1:12" x14ac:dyDescent="0.25">
      <c r="A32825" s="1" t="s">
        <v>1554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1</v>
      </c>
      <c r="L32825" s="1" t="s">
        <v>4027</v>
      </c>
    </row>
    <row r="32826" spans="1:12" x14ac:dyDescent="0.25">
      <c r="A32826" s="1" t="s">
        <v>1554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</v>
      </c>
      <c r="L32826" s="1" t="s">
        <v>4027</v>
      </c>
    </row>
    <row r="32827" spans="1:12" x14ac:dyDescent="0.25">
      <c r="A32827" s="1" t="s">
        <v>1555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</v>
      </c>
      <c r="L32827" s="1" t="s">
        <v>4015</v>
      </c>
    </row>
    <row r="32828" spans="1:12" x14ac:dyDescent="0.25">
      <c r="A32828" s="1" t="s">
        <v>1557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3</v>
      </c>
      <c r="L32828" s="1" t="s">
        <v>3997</v>
      </c>
    </row>
    <row r="32829" spans="1:12" x14ac:dyDescent="0.25">
      <c r="A32829" s="1" t="s">
        <v>1557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3</v>
      </c>
      <c r="L32829" s="1" t="s">
        <v>3997</v>
      </c>
    </row>
    <row r="32830" spans="1:12" x14ac:dyDescent="0.25">
      <c r="A32830" s="1" t="s">
        <v>1558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3</v>
      </c>
      <c r="L32830" s="1" t="s">
        <v>3997</v>
      </c>
    </row>
    <row r="32831" spans="1:12" x14ac:dyDescent="0.25">
      <c r="A32831" s="1" t="s">
        <v>1558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3</v>
      </c>
      <c r="L32831" s="1" t="s">
        <v>3997</v>
      </c>
    </row>
    <row r="32832" spans="1:12" x14ac:dyDescent="0.25">
      <c r="A32832" s="1" t="s">
        <v>1558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3</v>
      </c>
      <c r="L32832" s="1" t="s">
        <v>3997</v>
      </c>
    </row>
    <row r="32833" spans="1:12" x14ac:dyDescent="0.25">
      <c r="A32833" s="1" t="s">
        <v>1558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3</v>
      </c>
      <c r="L32833" s="1" t="s">
        <v>3997</v>
      </c>
    </row>
    <row r="32834" spans="1:12" x14ac:dyDescent="0.25">
      <c r="A32834" s="1" t="s">
        <v>1558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3</v>
      </c>
      <c r="L32834" s="1" t="s">
        <v>3997</v>
      </c>
    </row>
    <row r="32835" spans="1:12" x14ac:dyDescent="0.25">
      <c r="A32835" s="1" t="s">
        <v>1558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3</v>
      </c>
      <c r="L32835" s="1" t="s">
        <v>3997</v>
      </c>
    </row>
    <row r="32836" spans="1:12" x14ac:dyDescent="0.25">
      <c r="A32836" s="1" t="s">
        <v>1558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3</v>
      </c>
      <c r="L32836" s="1" t="s">
        <v>3997</v>
      </c>
    </row>
    <row r="32837" spans="1:12" x14ac:dyDescent="0.25">
      <c r="A32837" s="1" t="s">
        <v>1558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</v>
      </c>
      <c r="L32837" s="1" t="s">
        <v>3997</v>
      </c>
    </row>
    <row r="32838" spans="1:12" x14ac:dyDescent="0.25">
      <c r="A32838" s="1" t="s">
        <v>1558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3</v>
      </c>
      <c r="L32838" s="1" t="s">
        <v>3997</v>
      </c>
    </row>
    <row r="32839" spans="1:12" x14ac:dyDescent="0.25">
      <c r="A32839" s="1" t="s">
        <v>1558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3</v>
      </c>
      <c r="L32839" s="1" t="s">
        <v>3997</v>
      </c>
    </row>
    <row r="32840" spans="1:12" x14ac:dyDescent="0.25">
      <c r="A32840" s="1" t="s">
        <v>1558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</v>
      </c>
      <c r="L32840" s="1" t="s">
        <v>3997</v>
      </c>
    </row>
    <row r="32841" spans="1:12" x14ac:dyDescent="0.25">
      <c r="A32841" s="1" t="s">
        <v>1558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3</v>
      </c>
      <c r="L32841" s="1" t="s">
        <v>3997</v>
      </c>
    </row>
    <row r="32842" spans="1:12" x14ac:dyDescent="0.25">
      <c r="A32842" s="1" t="s">
        <v>1559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4</v>
      </c>
      <c r="L32842" s="1" t="s">
        <v>3999</v>
      </c>
    </row>
    <row r="32843" spans="1:12" x14ac:dyDescent="0.25">
      <c r="A32843" s="1" t="s">
        <v>1559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4</v>
      </c>
      <c r="L32843" s="1" t="s">
        <v>3999</v>
      </c>
    </row>
    <row r="32844" spans="1:12" x14ac:dyDescent="0.25">
      <c r="A32844" s="1" t="s">
        <v>1559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4</v>
      </c>
      <c r="L32844" s="1" t="s">
        <v>3999</v>
      </c>
    </row>
    <row r="32845" spans="1:12" x14ac:dyDescent="0.25">
      <c r="A32845" s="1" t="s">
        <v>1559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4</v>
      </c>
      <c r="L32845" s="1" t="s">
        <v>3999</v>
      </c>
    </row>
    <row r="32846" spans="1:12" x14ac:dyDescent="0.25">
      <c r="A32846" s="1" t="s">
        <v>1560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</v>
      </c>
      <c r="L32846" s="1" t="s">
        <v>4001</v>
      </c>
    </row>
    <row r="32847" spans="1:12" x14ac:dyDescent="0.25">
      <c r="A32847" s="1" t="s">
        <v>1560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4</v>
      </c>
      <c r="L32847" s="1" t="s">
        <v>4001</v>
      </c>
    </row>
    <row r="32848" spans="1:12" x14ac:dyDescent="0.25">
      <c r="A32848" s="1" t="s">
        <v>1560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4</v>
      </c>
      <c r="L32848" s="1" t="s">
        <v>4001</v>
      </c>
    </row>
    <row r="32849" spans="1:12" x14ac:dyDescent="0.25">
      <c r="A32849" s="1" t="s">
        <v>1560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4</v>
      </c>
      <c r="L32849" s="1" t="s">
        <v>4001</v>
      </c>
    </row>
    <row r="32850" spans="1:12" x14ac:dyDescent="0.25">
      <c r="A32850" s="1" t="s">
        <v>1561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3</v>
      </c>
      <c r="L32850" s="1" t="s">
        <v>4021</v>
      </c>
    </row>
    <row r="32851" spans="1:12" x14ac:dyDescent="0.25">
      <c r="A32851" s="1" t="s">
        <v>1561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3</v>
      </c>
      <c r="L32851" s="1" t="s">
        <v>4021</v>
      </c>
    </row>
    <row r="32852" spans="1:12" x14ac:dyDescent="0.25">
      <c r="A32852" s="1" t="s">
        <v>1561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3</v>
      </c>
      <c r="L32852" s="1" t="s">
        <v>4021</v>
      </c>
    </row>
    <row r="32853" spans="1:12" x14ac:dyDescent="0.25">
      <c r="A32853" s="1" t="s">
        <v>1561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3</v>
      </c>
      <c r="L32853" s="1" t="s">
        <v>4021</v>
      </c>
    </row>
    <row r="32854" spans="1:12" x14ac:dyDescent="0.25">
      <c r="A32854" s="1" t="s">
        <v>1561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3</v>
      </c>
      <c r="L32854" s="1" t="s">
        <v>4021</v>
      </c>
    </row>
    <row r="32855" spans="1:12" x14ac:dyDescent="0.25">
      <c r="A32855" s="1" t="s">
        <v>1561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3</v>
      </c>
      <c r="L32855" s="1" t="s">
        <v>4021</v>
      </c>
    </row>
    <row r="32856" spans="1:12" x14ac:dyDescent="0.25">
      <c r="A32856" s="1" t="s">
        <v>1561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3</v>
      </c>
      <c r="L32856" s="1" t="s">
        <v>4021</v>
      </c>
    </row>
    <row r="32857" spans="1:12" x14ac:dyDescent="0.25">
      <c r="A32857" s="1" t="s">
        <v>1561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3</v>
      </c>
      <c r="L32857" s="1" t="s">
        <v>4021</v>
      </c>
    </row>
    <row r="32858" spans="1:12" x14ac:dyDescent="0.25">
      <c r="A32858" s="1" t="s">
        <v>1561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3</v>
      </c>
      <c r="L32858" s="1" t="s">
        <v>4021</v>
      </c>
    </row>
    <row r="32859" spans="1:12" x14ac:dyDescent="0.25">
      <c r="A32859" s="1" t="s">
        <v>1562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3</v>
      </c>
      <c r="L32859" s="1" t="s">
        <v>4021</v>
      </c>
    </row>
    <row r="32860" spans="1:12" x14ac:dyDescent="0.25">
      <c r="A32860" s="1" t="s">
        <v>1562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3</v>
      </c>
      <c r="L32860" s="1" t="s">
        <v>4021</v>
      </c>
    </row>
    <row r="32861" spans="1:12" x14ac:dyDescent="0.25">
      <c r="A32861" s="1" t="s">
        <v>1562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3</v>
      </c>
      <c r="L32861" s="1" t="s">
        <v>4021</v>
      </c>
    </row>
    <row r="32862" spans="1:12" x14ac:dyDescent="0.25">
      <c r="A32862" s="1" t="s">
        <v>1562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3</v>
      </c>
      <c r="L32862" s="1" t="s">
        <v>4021</v>
      </c>
    </row>
    <row r="32863" spans="1:12" x14ac:dyDescent="0.25">
      <c r="A32863" s="1" t="s">
        <v>1563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3</v>
      </c>
      <c r="L32863" s="1" t="s">
        <v>4021</v>
      </c>
    </row>
    <row r="32864" spans="1:12" x14ac:dyDescent="0.25">
      <c r="A32864" s="1" t="s">
        <v>1563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3</v>
      </c>
      <c r="L32864" s="1" t="s">
        <v>4021</v>
      </c>
    </row>
    <row r="32865" spans="1:12" x14ac:dyDescent="0.25">
      <c r="A32865" s="1" t="s">
        <v>1563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3</v>
      </c>
      <c r="L32865" s="1" t="s">
        <v>4021</v>
      </c>
    </row>
    <row r="32866" spans="1:12" x14ac:dyDescent="0.25">
      <c r="A32866" s="1" t="s">
        <v>1563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3</v>
      </c>
      <c r="L32866" s="1" t="s">
        <v>4021</v>
      </c>
    </row>
    <row r="32867" spans="1:12" x14ac:dyDescent="0.25">
      <c r="A32867" s="1" t="s">
        <v>1563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3</v>
      </c>
      <c r="L32867" s="1" t="s">
        <v>4021</v>
      </c>
    </row>
    <row r="32868" spans="1:12" x14ac:dyDescent="0.25">
      <c r="A32868" s="1" t="s">
        <v>1563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3</v>
      </c>
      <c r="L32868" s="1" t="s">
        <v>4021</v>
      </c>
    </row>
    <row r="32869" spans="1:12" x14ac:dyDescent="0.25">
      <c r="A32869" s="1" t="s">
        <v>1563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3</v>
      </c>
      <c r="L32869" s="1" t="s">
        <v>4021</v>
      </c>
    </row>
    <row r="32870" spans="1:12" x14ac:dyDescent="0.25">
      <c r="A32870" s="1" t="s">
        <v>1563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3</v>
      </c>
      <c r="L32870" s="1" t="s">
        <v>4021</v>
      </c>
    </row>
    <row r="32871" spans="1:12" x14ac:dyDescent="0.25">
      <c r="A32871" s="1" t="s">
        <v>1563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3</v>
      </c>
      <c r="L32871" s="1" t="s">
        <v>4021</v>
      </c>
    </row>
    <row r="32872" spans="1:12" x14ac:dyDescent="0.25">
      <c r="A32872" s="1" t="s">
        <v>1563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3</v>
      </c>
      <c r="L32872" s="1" t="s">
        <v>4021</v>
      </c>
    </row>
    <row r="32873" spans="1:12" x14ac:dyDescent="0.25">
      <c r="A32873" s="1" t="s">
        <v>1564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3</v>
      </c>
      <c r="L32873" s="1" t="s">
        <v>4021</v>
      </c>
    </row>
    <row r="32874" spans="1:12" x14ac:dyDescent="0.25">
      <c r="A32874" s="1" t="s">
        <v>1564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3</v>
      </c>
      <c r="L32874" s="1" t="s">
        <v>4021</v>
      </c>
    </row>
    <row r="32875" spans="1:12" x14ac:dyDescent="0.25">
      <c r="A32875" s="1" t="s">
        <v>1565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3</v>
      </c>
      <c r="L32875" s="1" t="s">
        <v>4021</v>
      </c>
    </row>
    <row r="32876" spans="1:12" x14ac:dyDescent="0.25">
      <c r="A32876" s="1" t="s">
        <v>1566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4</v>
      </c>
      <c r="L32876" s="1" t="s">
        <v>4024</v>
      </c>
    </row>
    <row r="32877" spans="1:12" x14ac:dyDescent="0.25">
      <c r="A32877" s="1" t="s">
        <v>1566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4</v>
      </c>
      <c r="L32877" s="1" t="s">
        <v>4024</v>
      </c>
    </row>
    <row r="32878" spans="1:12" x14ac:dyDescent="0.25">
      <c r="A32878" s="1" t="s">
        <v>1566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4</v>
      </c>
      <c r="L32878" s="1" t="s">
        <v>4024</v>
      </c>
    </row>
    <row r="32879" spans="1:12" x14ac:dyDescent="0.25">
      <c r="A32879" s="1" t="s">
        <v>1566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4</v>
      </c>
      <c r="L32879" s="1" t="s">
        <v>4024</v>
      </c>
    </row>
    <row r="32880" spans="1:12" x14ac:dyDescent="0.25">
      <c r="A32880" s="1" t="s">
        <v>1566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4</v>
      </c>
      <c r="L32880" s="1" t="s">
        <v>4024</v>
      </c>
    </row>
    <row r="32881" spans="1:12" x14ac:dyDescent="0.25">
      <c r="A32881" s="1" t="s">
        <v>1566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4</v>
      </c>
      <c r="L32881" s="1" t="s">
        <v>4024</v>
      </c>
    </row>
    <row r="32882" spans="1:12" x14ac:dyDescent="0.25">
      <c r="A32882" s="1" t="s">
        <v>1568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2</v>
      </c>
      <c r="L32882" s="1" t="s">
        <v>4028</v>
      </c>
    </row>
    <row r="32883" spans="1:12" x14ac:dyDescent="0.25">
      <c r="A32883" s="1" t="s">
        <v>1568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2</v>
      </c>
      <c r="L32883" s="1" t="s">
        <v>4028</v>
      </c>
    </row>
    <row r="32884" spans="1:12" x14ac:dyDescent="0.25">
      <c r="A32884" s="1" t="s">
        <v>1568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</v>
      </c>
      <c r="L32884" s="1" t="s">
        <v>4028</v>
      </c>
    </row>
    <row r="32885" spans="1:12" x14ac:dyDescent="0.25">
      <c r="A32885" s="1" t="s">
        <v>1568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2</v>
      </c>
      <c r="L32885" s="1" t="s">
        <v>4028</v>
      </c>
    </row>
    <row r="32886" spans="1:12" x14ac:dyDescent="0.25">
      <c r="A32886" s="1" t="s">
        <v>1568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2</v>
      </c>
      <c r="L32886" s="1" t="s">
        <v>4028</v>
      </c>
    </row>
    <row r="32887" spans="1:12" x14ac:dyDescent="0.25">
      <c r="A32887" s="1" t="s">
        <v>1568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2</v>
      </c>
      <c r="L32887" s="1" t="s">
        <v>4028</v>
      </c>
    </row>
    <row r="32888" spans="1:12" x14ac:dyDescent="0.25">
      <c r="A32888" s="1" t="s">
        <v>1568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2</v>
      </c>
      <c r="L32888" s="1" t="s">
        <v>4028</v>
      </c>
    </row>
    <row r="32889" spans="1:12" x14ac:dyDescent="0.25">
      <c r="A32889" s="1" t="s">
        <v>1568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</v>
      </c>
      <c r="L32889" s="1" t="s">
        <v>4028</v>
      </c>
    </row>
    <row r="32890" spans="1:12" x14ac:dyDescent="0.25">
      <c r="A32890" s="1" t="s">
        <v>1568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2</v>
      </c>
      <c r="L32890" s="1" t="s">
        <v>4028</v>
      </c>
    </row>
    <row r="32891" spans="1:12" x14ac:dyDescent="0.25">
      <c r="A32891" s="1" t="s">
        <v>1568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2</v>
      </c>
      <c r="L32891" s="1" t="s">
        <v>4028</v>
      </c>
    </row>
    <row r="32892" spans="1:12" x14ac:dyDescent="0.25">
      <c r="A32892" s="1" t="s">
        <v>1568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2</v>
      </c>
      <c r="L32892" s="1" t="s">
        <v>4028</v>
      </c>
    </row>
    <row r="32893" spans="1:12" x14ac:dyDescent="0.25">
      <c r="A32893" s="1" t="s">
        <v>1570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2</v>
      </c>
      <c r="L32893" s="1" t="s">
        <v>4029</v>
      </c>
    </row>
    <row r="32894" spans="1:12" x14ac:dyDescent="0.25">
      <c r="A32894" s="1" t="s">
        <v>1570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2</v>
      </c>
      <c r="L32894" s="1" t="s">
        <v>4029</v>
      </c>
    </row>
    <row r="32895" spans="1:12" x14ac:dyDescent="0.25">
      <c r="A32895" s="1" t="s">
        <v>1570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2</v>
      </c>
      <c r="L32895" s="1" t="s">
        <v>4029</v>
      </c>
    </row>
    <row r="32896" spans="1:12" x14ac:dyDescent="0.25">
      <c r="A32896" s="1" t="s">
        <v>3574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3</v>
      </c>
      <c r="L32896" s="1" t="s">
        <v>4019</v>
      </c>
    </row>
    <row r="32897" spans="1:12" x14ac:dyDescent="0.25">
      <c r="A32897" s="1" t="s">
        <v>1572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3</v>
      </c>
      <c r="L32897" s="1" t="s">
        <v>4019</v>
      </c>
    </row>
    <row r="32898" spans="1:12" x14ac:dyDescent="0.25">
      <c r="A32898" s="1" t="s">
        <v>1572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3</v>
      </c>
      <c r="L32898" s="1" t="s">
        <v>4019</v>
      </c>
    </row>
    <row r="32899" spans="1:12" x14ac:dyDescent="0.25">
      <c r="A32899" s="1" t="s">
        <v>1573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3</v>
      </c>
      <c r="L32899" s="1" t="s">
        <v>4019</v>
      </c>
    </row>
    <row r="32900" spans="1:12" x14ac:dyDescent="0.25">
      <c r="A32900" s="1" t="s">
        <v>1573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3</v>
      </c>
      <c r="L32900" s="1" t="s">
        <v>4019</v>
      </c>
    </row>
    <row r="32901" spans="1:12" x14ac:dyDescent="0.25">
      <c r="A32901" s="1" t="s">
        <v>1573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3</v>
      </c>
      <c r="L32901" s="1" t="s">
        <v>4019</v>
      </c>
    </row>
    <row r="32902" spans="1:12" x14ac:dyDescent="0.25">
      <c r="A32902" s="1" t="s">
        <v>1573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3</v>
      </c>
      <c r="L32902" s="1" t="s">
        <v>4019</v>
      </c>
    </row>
    <row r="32903" spans="1:12" x14ac:dyDescent="0.25">
      <c r="A32903" s="1" t="s">
        <v>1573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3</v>
      </c>
      <c r="L32903" s="1" t="s">
        <v>4019</v>
      </c>
    </row>
    <row r="32904" spans="1:12" x14ac:dyDescent="0.25">
      <c r="A32904" s="1" t="s">
        <v>1574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3</v>
      </c>
      <c r="L32904" s="1" t="s">
        <v>4019</v>
      </c>
    </row>
    <row r="32905" spans="1:12" x14ac:dyDescent="0.25">
      <c r="A32905" s="1" t="s">
        <v>2878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3</v>
      </c>
      <c r="L32905" s="1" t="s">
        <v>4019</v>
      </c>
    </row>
    <row r="32906" spans="1:12" x14ac:dyDescent="0.25">
      <c r="A32906" s="1" t="s">
        <v>2878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3</v>
      </c>
      <c r="L32906" s="1" t="s">
        <v>4019</v>
      </c>
    </row>
    <row r="32907" spans="1:12" x14ac:dyDescent="0.25">
      <c r="A32907" s="1" t="s">
        <v>1575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3</v>
      </c>
      <c r="L32907" s="1" t="s">
        <v>4020</v>
      </c>
    </row>
    <row r="32908" spans="1:12" x14ac:dyDescent="0.25">
      <c r="A32908" s="1" t="s">
        <v>1575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3</v>
      </c>
      <c r="L32908" s="1" t="s">
        <v>4020</v>
      </c>
    </row>
    <row r="32909" spans="1:12" x14ac:dyDescent="0.25">
      <c r="A32909" s="1" t="s">
        <v>1575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</v>
      </c>
      <c r="L32909" s="1" t="s">
        <v>4020</v>
      </c>
    </row>
    <row r="32910" spans="1:12" x14ac:dyDescent="0.25">
      <c r="A32910" s="1" t="s">
        <v>1575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3</v>
      </c>
      <c r="L32910" s="1" t="s">
        <v>4020</v>
      </c>
    </row>
    <row r="32911" spans="1:12" x14ac:dyDescent="0.25">
      <c r="A32911" s="1" t="s">
        <v>1575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3</v>
      </c>
      <c r="L32911" s="1" t="s">
        <v>4020</v>
      </c>
    </row>
    <row r="32912" spans="1:12" x14ac:dyDescent="0.25">
      <c r="A32912" s="1" t="s">
        <v>1575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3</v>
      </c>
      <c r="L32912" s="1" t="s">
        <v>4020</v>
      </c>
    </row>
    <row r="32913" spans="1:12" x14ac:dyDescent="0.25">
      <c r="A32913" s="1" t="s">
        <v>1575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3</v>
      </c>
      <c r="L32913" s="1" t="s">
        <v>4020</v>
      </c>
    </row>
    <row r="32914" spans="1:12" x14ac:dyDescent="0.25">
      <c r="A32914" s="1" t="s">
        <v>1575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3</v>
      </c>
      <c r="L32914" s="1" t="s">
        <v>4020</v>
      </c>
    </row>
    <row r="32915" spans="1:12" x14ac:dyDescent="0.25">
      <c r="A32915" s="1" t="s">
        <v>1578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3</v>
      </c>
      <c r="L32915" s="1" t="s">
        <v>4020</v>
      </c>
    </row>
    <row r="32916" spans="1:12" x14ac:dyDescent="0.25">
      <c r="A32916" s="1" t="s">
        <v>1578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3</v>
      </c>
      <c r="L32916" s="1" t="s">
        <v>4020</v>
      </c>
    </row>
    <row r="32917" spans="1:12" x14ac:dyDescent="0.25">
      <c r="A32917" s="1" t="s">
        <v>1579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3</v>
      </c>
      <c r="L32917" s="1" t="s">
        <v>4020</v>
      </c>
    </row>
    <row r="32918" spans="1:12" x14ac:dyDescent="0.25">
      <c r="A32918" s="1" t="s">
        <v>1579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3</v>
      </c>
      <c r="L32918" s="1" t="s">
        <v>4020</v>
      </c>
    </row>
    <row r="32919" spans="1:12" x14ac:dyDescent="0.25">
      <c r="A32919" s="1" t="s">
        <v>1579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3</v>
      </c>
      <c r="L32919" s="1" t="s">
        <v>4020</v>
      </c>
    </row>
    <row r="32920" spans="1:12" x14ac:dyDescent="0.25">
      <c r="A32920" s="1" t="s">
        <v>1579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3</v>
      </c>
      <c r="L32920" s="1" t="s">
        <v>4020</v>
      </c>
    </row>
    <row r="32921" spans="1:12" x14ac:dyDescent="0.25">
      <c r="A32921" s="1" t="s">
        <v>1579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3</v>
      </c>
      <c r="L32921" s="1" t="s">
        <v>4020</v>
      </c>
    </row>
    <row r="32922" spans="1:12" x14ac:dyDescent="0.25">
      <c r="A32922" s="1" t="s">
        <v>158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3</v>
      </c>
      <c r="L32922" s="1" t="s">
        <v>4020</v>
      </c>
    </row>
    <row r="32923" spans="1:12" x14ac:dyDescent="0.25">
      <c r="A32923" s="1" t="s">
        <v>158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3</v>
      </c>
      <c r="L32923" s="1" t="s">
        <v>4020</v>
      </c>
    </row>
    <row r="32924" spans="1:12" x14ac:dyDescent="0.25">
      <c r="A32924" s="1" t="s">
        <v>158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3</v>
      </c>
      <c r="L32924" s="1" t="s">
        <v>4020</v>
      </c>
    </row>
    <row r="32925" spans="1:12" x14ac:dyDescent="0.25">
      <c r="A32925" s="1" t="s">
        <v>158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3</v>
      </c>
      <c r="L32925" s="1" t="s">
        <v>4020</v>
      </c>
    </row>
    <row r="32926" spans="1:12" x14ac:dyDescent="0.25">
      <c r="A32926" s="1" t="s">
        <v>1582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3</v>
      </c>
      <c r="L32926" s="1" t="s">
        <v>4020</v>
      </c>
    </row>
    <row r="32927" spans="1:12" x14ac:dyDescent="0.25">
      <c r="A32927" s="1" t="s">
        <v>1582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3</v>
      </c>
      <c r="L32927" s="1" t="s">
        <v>4020</v>
      </c>
    </row>
    <row r="32928" spans="1:12" x14ac:dyDescent="0.25">
      <c r="A32928" s="1" t="s">
        <v>1582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3</v>
      </c>
      <c r="L32928" s="1" t="s">
        <v>4020</v>
      </c>
    </row>
    <row r="32929" spans="1:12" x14ac:dyDescent="0.25">
      <c r="A32929" s="1" t="s">
        <v>1582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3</v>
      </c>
      <c r="L32929" s="1" t="s">
        <v>4020</v>
      </c>
    </row>
    <row r="32930" spans="1:12" x14ac:dyDescent="0.25">
      <c r="A32930" s="1" t="s">
        <v>1582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3</v>
      </c>
      <c r="L32930" s="1" t="s">
        <v>4020</v>
      </c>
    </row>
    <row r="32931" spans="1:12" x14ac:dyDescent="0.25">
      <c r="A32931" s="1" t="s">
        <v>1583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3</v>
      </c>
      <c r="L32931" s="1" t="s">
        <v>4021</v>
      </c>
    </row>
    <row r="32932" spans="1:12" x14ac:dyDescent="0.25">
      <c r="A32932" s="1" t="s">
        <v>1583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3</v>
      </c>
      <c r="L32932" s="1" t="s">
        <v>4021</v>
      </c>
    </row>
    <row r="32933" spans="1:12" x14ac:dyDescent="0.25">
      <c r="A32933" s="1" t="s">
        <v>1583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3</v>
      </c>
      <c r="L32933" s="1" t="s">
        <v>4021</v>
      </c>
    </row>
    <row r="32934" spans="1:12" x14ac:dyDescent="0.25">
      <c r="A32934" s="1" t="s">
        <v>1583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3</v>
      </c>
      <c r="L32934" s="1" t="s">
        <v>4021</v>
      </c>
    </row>
    <row r="32935" spans="1:12" x14ac:dyDescent="0.25">
      <c r="A32935" s="1" t="s">
        <v>1583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3</v>
      </c>
      <c r="L32935" s="1" t="s">
        <v>4021</v>
      </c>
    </row>
    <row r="32936" spans="1:12" x14ac:dyDescent="0.25">
      <c r="A32936" s="1" t="s">
        <v>1583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3</v>
      </c>
      <c r="L32936" s="1" t="s">
        <v>4021</v>
      </c>
    </row>
    <row r="32937" spans="1:12" x14ac:dyDescent="0.25">
      <c r="A32937" s="1" t="s">
        <v>1583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3</v>
      </c>
      <c r="L32937" s="1" t="s">
        <v>4021</v>
      </c>
    </row>
    <row r="32938" spans="1:12" x14ac:dyDescent="0.25">
      <c r="A32938" s="1" t="s">
        <v>3575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3</v>
      </c>
      <c r="L32938" s="1" t="s">
        <v>4021</v>
      </c>
    </row>
    <row r="32939" spans="1:12" x14ac:dyDescent="0.25">
      <c r="A32939" s="1" t="s">
        <v>1585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3</v>
      </c>
      <c r="L32939" s="1" t="s">
        <v>4021</v>
      </c>
    </row>
    <row r="32940" spans="1:12" x14ac:dyDescent="0.25">
      <c r="A32940" s="1" t="s">
        <v>1585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3</v>
      </c>
      <c r="L32940" s="1" t="s">
        <v>4021</v>
      </c>
    </row>
    <row r="32941" spans="1:12" x14ac:dyDescent="0.25">
      <c r="A32941" s="1" t="s">
        <v>1585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3</v>
      </c>
      <c r="L32941" s="1" t="s">
        <v>4021</v>
      </c>
    </row>
    <row r="32942" spans="1:12" x14ac:dyDescent="0.25">
      <c r="A32942" s="1" t="s">
        <v>1585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3</v>
      </c>
      <c r="L32942" s="1" t="s">
        <v>4021</v>
      </c>
    </row>
    <row r="32943" spans="1:12" x14ac:dyDescent="0.25">
      <c r="A32943" s="1" t="s">
        <v>1585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3</v>
      </c>
      <c r="L32943" s="1" t="s">
        <v>4021</v>
      </c>
    </row>
    <row r="32944" spans="1:12" x14ac:dyDescent="0.25">
      <c r="A32944" s="1" t="s">
        <v>1586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3</v>
      </c>
      <c r="L32944" s="1" t="s">
        <v>4021</v>
      </c>
    </row>
    <row r="32945" spans="1:12" x14ac:dyDescent="0.25">
      <c r="A32945" s="1" t="s">
        <v>1586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3</v>
      </c>
      <c r="L32945" s="1" t="s">
        <v>4021</v>
      </c>
    </row>
    <row r="32946" spans="1:12" x14ac:dyDescent="0.25">
      <c r="A32946" s="1" t="s">
        <v>1586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3</v>
      </c>
      <c r="L32946" s="1" t="s">
        <v>4021</v>
      </c>
    </row>
    <row r="32947" spans="1:12" x14ac:dyDescent="0.25">
      <c r="A32947" s="1" t="s">
        <v>1586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3</v>
      </c>
      <c r="L32947" s="1" t="s">
        <v>4021</v>
      </c>
    </row>
    <row r="32948" spans="1:12" x14ac:dyDescent="0.25">
      <c r="A32948" s="1" t="s">
        <v>1586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3</v>
      </c>
      <c r="L32948" s="1" t="s">
        <v>4021</v>
      </c>
    </row>
    <row r="32949" spans="1:12" x14ac:dyDescent="0.25">
      <c r="A32949" s="1" t="s">
        <v>1586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3</v>
      </c>
      <c r="L32949" s="1" t="s">
        <v>4021</v>
      </c>
    </row>
    <row r="32950" spans="1:12" x14ac:dyDescent="0.25">
      <c r="A32950" s="1" t="s">
        <v>1587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3</v>
      </c>
      <c r="L32950" s="1" t="s">
        <v>4021</v>
      </c>
    </row>
    <row r="32951" spans="1:12" x14ac:dyDescent="0.25">
      <c r="A32951" s="1" t="s">
        <v>1587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3</v>
      </c>
      <c r="L32951" s="1" t="s">
        <v>4021</v>
      </c>
    </row>
    <row r="32952" spans="1:12" x14ac:dyDescent="0.25">
      <c r="A32952" s="1" t="s">
        <v>1587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3</v>
      </c>
      <c r="L32952" s="1" t="s">
        <v>4021</v>
      </c>
    </row>
    <row r="32953" spans="1:12" x14ac:dyDescent="0.25">
      <c r="A32953" s="1" t="s">
        <v>1587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3</v>
      </c>
      <c r="L32953" s="1" t="s">
        <v>4021</v>
      </c>
    </row>
    <row r="32954" spans="1:12" x14ac:dyDescent="0.25">
      <c r="A32954" s="1" t="s">
        <v>1587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3</v>
      </c>
      <c r="L32954" s="1" t="s">
        <v>4021</v>
      </c>
    </row>
    <row r="32955" spans="1:12" x14ac:dyDescent="0.25">
      <c r="A32955" s="1" t="s">
        <v>2885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4</v>
      </c>
      <c r="L32955" s="1" t="s">
        <v>4022</v>
      </c>
    </row>
    <row r="32956" spans="1:12" x14ac:dyDescent="0.25">
      <c r="A32956" s="1" t="s">
        <v>1588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4</v>
      </c>
      <c r="L32956" s="1" t="s">
        <v>4022</v>
      </c>
    </row>
    <row r="32957" spans="1:12" x14ac:dyDescent="0.25">
      <c r="A32957" s="1" t="s">
        <v>1589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4</v>
      </c>
      <c r="L32957" s="1" t="s">
        <v>4022</v>
      </c>
    </row>
    <row r="32958" spans="1:12" x14ac:dyDescent="0.25">
      <c r="A32958" s="1" t="s">
        <v>1589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</v>
      </c>
      <c r="L32958" s="1" t="s">
        <v>4022</v>
      </c>
    </row>
    <row r="32959" spans="1:12" x14ac:dyDescent="0.25">
      <c r="A32959" s="1" t="s">
        <v>1589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4</v>
      </c>
      <c r="L32959" s="1" t="s">
        <v>4022</v>
      </c>
    </row>
    <row r="32960" spans="1:12" x14ac:dyDescent="0.25">
      <c r="A32960" s="1" t="s">
        <v>1589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4</v>
      </c>
      <c r="L32960" s="1" t="s">
        <v>4022</v>
      </c>
    </row>
    <row r="32961" spans="1:12" x14ac:dyDescent="0.25">
      <c r="A32961" s="1" t="s">
        <v>1589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4</v>
      </c>
      <c r="L32961" s="1" t="s">
        <v>4022</v>
      </c>
    </row>
    <row r="32962" spans="1:12" x14ac:dyDescent="0.25">
      <c r="A32962" s="1" t="s">
        <v>1589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</v>
      </c>
      <c r="L32962" s="1" t="s">
        <v>4022</v>
      </c>
    </row>
    <row r="32963" spans="1:12" x14ac:dyDescent="0.25">
      <c r="A32963" s="1" t="s">
        <v>1589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</v>
      </c>
      <c r="L32963" s="1" t="s">
        <v>4022</v>
      </c>
    </row>
    <row r="32964" spans="1:12" x14ac:dyDescent="0.25">
      <c r="A32964" s="1" t="s">
        <v>1591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4</v>
      </c>
      <c r="L32964" s="1" t="s">
        <v>4022</v>
      </c>
    </row>
    <row r="32965" spans="1:12" x14ac:dyDescent="0.25">
      <c r="A32965" s="1" t="s">
        <v>1592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</v>
      </c>
      <c r="L32965" s="1" t="s">
        <v>4023</v>
      </c>
    </row>
    <row r="32966" spans="1:12" x14ac:dyDescent="0.25">
      <c r="A32966" s="1" t="s">
        <v>1593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4</v>
      </c>
      <c r="L32966" s="1" t="s">
        <v>4023</v>
      </c>
    </row>
    <row r="32967" spans="1:12" x14ac:dyDescent="0.25">
      <c r="A32967" s="1" t="s">
        <v>1593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4</v>
      </c>
      <c r="L32967" s="1" t="s">
        <v>4023</v>
      </c>
    </row>
    <row r="32968" spans="1:12" x14ac:dyDescent="0.25">
      <c r="A32968" s="1" t="s">
        <v>1594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4</v>
      </c>
      <c r="L32968" s="1" t="s">
        <v>4023</v>
      </c>
    </row>
    <row r="32969" spans="1:12" x14ac:dyDescent="0.25">
      <c r="A32969" s="1" t="s">
        <v>1594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</v>
      </c>
      <c r="L32969" s="1" t="s">
        <v>4023</v>
      </c>
    </row>
    <row r="32970" spans="1:12" x14ac:dyDescent="0.25">
      <c r="A32970" s="1" t="s">
        <v>1594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4</v>
      </c>
      <c r="L32970" s="1" t="s">
        <v>4023</v>
      </c>
    </row>
    <row r="32971" spans="1:12" x14ac:dyDescent="0.25">
      <c r="A32971" s="1" t="s">
        <v>1595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4</v>
      </c>
      <c r="L32971" s="1" t="s">
        <v>4023</v>
      </c>
    </row>
    <row r="32972" spans="1:12" x14ac:dyDescent="0.25">
      <c r="A32972" s="1" t="s">
        <v>1595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4</v>
      </c>
      <c r="L32972" s="1" t="s">
        <v>4023</v>
      </c>
    </row>
    <row r="32973" spans="1:12" x14ac:dyDescent="0.25">
      <c r="A32973" s="1" t="s">
        <v>1597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</v>
      </c>
      <c r="L32973" s="1" t="s">
        <v>4023</v>
      </c>
    </row>
    <row r="32974" spans="1:12" x14ac:dyDescent="0.25">
      <c r="A32974" s="1" t="s">
        <v>1598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4</v>
      </c>
      <c r="L32974" s="1" t="s">
        <v>4024</v>
      </c>
    </row>
    <row r="32975" spans="1:12" x14ac:dyDescent="0.25">
      <c r="A32975" s="1" t="s">
        <v>1598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4</v>
      </c>
      <c r="L32975" s="1" t="s">
        <v>4024</v>
      </c>
    </row>
    <row r="32976" spans="1:12" x14ac:dyDescent="0.25">
      <c r="A32976" s="1" t="s">
        <v>1598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4</v>
      </c>
      <c r="L32976" s="1" t="s">
        <v>4024</v>
      </c>
    </row>
    <row r="32977" spans="1:12" x14ac:dyDescent="0.25">
      <c r="A32977" s="1" t="s">
        <v>1598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4</v>
      </c>
      <c r="L32977" s="1" t="s">
        <v>4024</v>
      </c>
    </row>
    <row r="32978" spans="1:12" x14ac:dyDescent="0.25">
      <c r="A32978" s="1" t="s">
        <v>1598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4</v>
      </c>
      <c r="L32978" s="1" t="s">
        <v>4024</v>
      </c>
    </row>
    <row r="32979" spans="1:12" x14ac:dyDescent="0.25">
      <c r="A32979" s="1" t="s">
        <v>1599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4</v>
      </c>
      <c r="L32979" s="1" t="s">
        <v>4024</v>
      </c>
    </row>
    <row r="32980" spans="1:12" x14ac:dyDescent="0.25">
      <c r="A32980" s="1" t="s">
        <v>1599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4</v>
      </c>
      <c r="L32980" s="1" t="s">
        <v>4024</v>
      </c>
    </row>
    <row r="32981" spans="1:12" x14ac:dyDescent="0.25">
      <c r="A32981" s="1" t="s">
        <v>1599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</v>
      </c>
      <c r="L32981" s="1" t="s">
        <v>4024</v>
      </c>
    </row>
    <row r="32982" spans="1:12" x14ac:dyDescent="0.25">
      <c r="A32982" s="1" t="s">
        <v>1599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4</v>
      </c>
      <c r="L32982" s="1" t="s">
        <v>4024</v>
      </c>
    </row>
    <row r="32983" spans="1:12" x14ac:dyDescent="0.25">
      <c r="A32983" s="1" t="s">
        <v>1599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4</v>
      </c>
      <c r="L32983" s="1" t="s">
        <v>4024</v>
      </c>
    </row>
    <row r="32984" spans="1:12" x14ac:dyDescent="0.25">
      <c r="A32984" s="1" t="s">
        <v>1599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4</v>
      </c>
      <c r="L32984" s="1" t="s">
        <v>4024</v>
      </c>
    </row>
    <row r="32985" spans="1:12" x14ac:dyDescent="0.25">
      <c r="A32985" s="1" t="s">
        <v>1599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4</v>
      </c>
      <c r="L32985" s="1" t="s">
        <v>4024</v>
      </c>
    </row>
    <row r="32986" spans="1:12" x14ac:dyDescent="0.25">
      <c r="A32986" s="1" t="s">
        <v>1599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4</v>
      </c>
      <c r="L32986" s="1" t="s">
        <v>4024</v>
      </c>
    </row>
    <row r="32987" spans="1:12" x14ac:dyDescent="0.25">
      <c r="A32987" s="1" t="s">
        <v>1599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4</v>
      </c>
      <c r="L32987" s="1" t="s">
        <v>4024</v>
      </c>
    </row>
    <row r="32988" spans="1:12" x14ac:dyDescent="0.25">
      <c r="A32988" s="1" t="s">
        <v>1599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</v>
      </c>
      <c r="L32988" s="1" t="s">
        <v>4024</v>
      </c>
    </row>
    <row r="32989" spans="1:12" x14ac:dyDescent="0.25">
      <c r="A32989" s="1" t="s">
        <v>1600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4</v>
      </c>
      <c r="L32989" s="1" t="s">
        <v>4024</v>
      </c>
    </row>
    <row r="32990" spans="1:12" x14ac:dyDescent="0.25">
      <c r="A32990" s="1" t="s">
        <v>1600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4</v>
      </c>
      <c r="L32990" s="1" t="s">
        <v>4024</v>
      </c>
    </row>
    <row r="32991" spans="1:12" x14ac:dyDescent="0.25">
      <c r="A32991" s="1" t="s">
        <v>1600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4</v>
      </c>
      <c r="L32991" s="1" t="s">
        <v>4024</v>
      </c>
    </row>
    <row r="32992" spans="1:12" x14ac:dyDescent="0.25">
      <c r="A32992" s="1" t="s">
        <v>1602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</v>
      </c>
      <c r="L32992" s="1" t="s">
        <v>4024</v>
      </c>
    </row>
    <row r="32993" spans="1:12" x14ac:dyDescent="0.25">
      <c r="A32993" s="1" t="s">
        <v>1602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4</v>
      </c>
      <c r="L32993" s="1" t="s">
        <v>4024</v>
      </c>
    </row>
    <row r="32994" spans="1:12" x14ac:dyDescent="0.25">
      <c r="A32994" s="1" t="s">
        <v>1602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4</v>
      </c>
      <c r="L32994" s="1" t="s">
        <v>4024</v>
      </c>
    </row>
    <row r="32995" spans="1:12" x14ac:dyDescent="0.25">
      <c r="A32995" s="1" t="s">
        <v>1602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4</v>
      </c>
      <c r="L32995" s="1" t="s">
        <v>4024</v>
      </c>
    </row>
    <row r="32996" spans="1:12" x14ac:dyDescent="0.25">
      <c r="A32996" s="1" t="s">
        <v>1602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</v>
      </c>
      <c r="L32996" s="1" t="s">
        <v>4024</v>
      </c>
    </row>
    <row r="32997" spans="1:12" x14ac:dyDescent="0.25">
      <c r="A32997" s="1" t="s">
        <v>1603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4</v>
      </c>
      <c r="L32997" s="1" t="s">
        <v>4024</v>
      </c>
    </row>
    <row r="32998" spans="1:12" x14ac:dyDescent="0.25">
      <c r="A32998" s="1" t="s">
        <v>1603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4</v>
      </c>
      <c r="L32998" s="1" t="s">
        <v>4024</v>
      </c>
    </row>
    <row r="32999" spans="1:12" x14ac:dyDescent="0.25">
      <c r="A32999" s="1" t="s">
        <v>1604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4</v>
      </c>
      <c r="L32999" s="1" t="s">
        <v>4024</v>
      </c>
    </row>
    <row r="33000" spans="1:12" x14ac:dyDescent="0.25">
      <c r="A33000" s="1" t="s">
        <v>1605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</v>
      </c>
      <c r="L33000" s="1" t="s">
        <v>4024</v>
      </c>
    </row>
    <row r="33001" spans="1:12" x14ac:dyDescent="0.25">
      <c r="A33001" s="1" t="s">
        <v>1605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4</v>
      </c>
      <c r="L33001" s="1" t="s">
        <v>4024</v>
      </c>
    </row>
    <row r="33002" spans="1:12" x14ac:dyDescent="0.25">
      <c r="A33002" s="1" t="s">
        <v>1605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4</v>
      </c>
      <c r="L33002" s="1" t="s">
        <v>4024</v>
      </c>
    </row>
    <row r="33003" spans="1:12" x14ac:dyDescent="0.25">
      <c r="A33003" s="1" t="s">
        <v>1605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4</v>
      </c>
      <c r="L33003" s="1" t="s">
        <v>4024</v>
      </c>
    </row>
    <row r="33004" spans="1:12" x14ac:dyDescent="0.25">
      <c r="A33004" s="1" t="s">
        <v>1605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4</v>
      </c>
      <c r="L33004" s="1" t="s">
        <v>4024</v>
      </c>
    </row>
    <row r="33005" spans="1:12" x14ac:dyDescent="0.25">
      <c r="A33005" s="1" t="s">
        <v>1605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4</v>
      </c>
      <c r="L33005" s="1" t="s">
        <v>4024</v>
      </c>
    </row>
    <row r="33006" spans="1:12" x14ac:dyDescent="0.25">
      <c r="A33006" s="1" t="s">
        <v>1605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</v>
      </c>
      <c r="L33006" s="1" t="s">
        <v>4024</v>
      </c>
    </row>
    <row r="33007" spans="1:12" x14ac:dyDescent="0.25">
      <c r="A33007" s="1" t="s">
        <v>1605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4</v>
      </c>
      <c r="L33007" s="1" t="s">
        <v>4024</v>
      </c>
    </row>
    <row r="33008" spans="1:12" x14ac:dyDescent="0.25">
      <c r="A33008" s="1" t="s">
        <v>1605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</v>
      </c>
      <c r="L33008" s="1" t="s">
        <v>4024</v>
      </c>
    </row>
    <row r="33009" spans="1:12" x14ac:dyDescent="0.25">
      <c r="A33009" s="1" t="s">
        <v>1606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4</v>
      </c>
      <c r="L33009" s="1" t="s">
        <v>4024</v>
      </c>
    </row>
    <row r="33010" spans="1:12" x14ac:dyDescent="0.25">
      <c r="A33010" s="1" t="s">
        <v>1606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</v>
      </c>
      <c r="L33010" s="1" t="s">
        <v>4024</v>
      </c>
    </row>
    <row r="33011" spans="1:12" x14ac:dyDescent="0.25">
      <c r="A33011" s="1" t="s">
        <v>1606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</v>
      </c>
      <c r="L33011" s="1" t="s">
        <v>4024</v>
      </c>
    </row>
    <row r="33012" spans="1:12" x14ac:dyDescent="0.25">
      <c r="A33012" s="1" t="s">
        <v>1606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</v>
      </c>
      <c r="L33012" s="1" t="s">
        <v>4024</v>
      </c>
    </row>
    <row r="33013" spans="1:12" x14ac:dyDescent="0.25">
      <c r="A33013" s="1" t="s">
        <v>1606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4</v>
      </c>
      <c r="L33013" s="1" t="s">
        <v>4024</v>
      </c>
    </row>
    <row r="33014" spans="1:12" x14ac:dyDescent="0.25">
      <c r="A33014" s="1" t="s">
        <v>1606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4</v>
      </c>
      <c r="L33014" s="1" t="s">
        <v>4024</v>
      </c>
    </row>
    <row r="33015" spans="1:12" x14ac:dyDescent="0.25">
      <c r="A33015" s="1" t="s">
        <v>2889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</v>
      </c>
      <c r="L33015" s="1" t="s">
        <v>4025</v>
      </c>
    </row>
    <row r="33016" spans="1:12" x14ac:dyDescent="0.25">
      <c r="A33016" s="1" t="s">
        <v>2889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1</v>
      </c>
      <c r="L33016" s="1" t="s">
        <v>4025</v>
      </c>
    </row>
    <row r="33017" spans="1:12" x14ac:dyDescent="0.25">
      <c r="A33017" s="1" t="s">
        <v>1609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1</v>
      </c>
      <c r="L33017" s="1" t="s">
        <v>4025</v>
      </c>
    </row>
    <row r="33018" spans="1:12" x14ac:dyDescent="0.25">
      <c r="A33018" s="1" t="s">
        <v>1609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</v>
      </c>
      <c r="L33018" s="1" t="s">
        <v>4025</v>
      </c>
    </row>
    <row r="33019" spans="1:12" x14ac:dyDescent="0.25">
      <c r="A33019" s="1" t="s">
        <v>1609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</v>
      </c>
      <c r="L33019" s="1" t="s">
        <v>4025</v>
      </c>
    </row>
    <row r="33020" spans="1:12" x14ac:dyDescent="0.25">
      <c r="A33020" s="1" t="s">
        <v>1610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</v>
      </c>
      <c r="L33020" s="1" t="s">
        <v>4025</v>
      </c>
    </row>
    <row r="33021" spans="1:12" x14ac:dyDescent="0.25">
      <c r="A33021" s="1" t="s">
        <v>1611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</v>
      </c>
      <c r="L33021" s="1" t="s">
        <v>4026</v>
      </c>
    </row>
    <row r="33022" spans="1:12" x14ac:dyDescent="0.25">
      <c r="A33022" s="1" t="s">
        <v>1613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1</v>
      </c>
      <c r="L33022" s="1" t="s">
        <v>4026</v>
      </c>
    </row>
    <row r="33023" spans="1:12" x14ac:dyDescent="0.25">
      <c r="A33023" s="1" t="s">
        <v>1614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</v>
      </c>
      <c r="L33023" s="1" t="s">
        <v>4026</v>
      </c>
    </row>
    <row r="33024" spans="1:12" x14ac:dyDescent="0.25">
      <c r="A33024" s="1" t="s">
        <v>1614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1</v>
      </c>
      <c r="L33024" s="1" t="s">
        <v>4026</v>
      </c>
    </row>
    <row r="33025" spans="1:12" x14ac:dyDescent="0.25">
      <c r="A33025" s="1" t="s">
        <v>1616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1</v>
      </c>
      <c r="L33025" s="1" t="s">
        <v>4027</v>
      </c>
    </row>
    <row r="33026" spans="1:12" x14ac:dyDescent="0.25">
      <c r="A33026" s="1" t="s">
        <v>1616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1</v>
      </c>
      <c r="L33026" s="1" t="s">
        <v>4027</v>
      </c>
    </row>
    <row r="33027" spans="1:12" x14ac:dyDescent="0.25">
      <c r="A33027" s="1" t="s">
        <v>1616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</v>
      </c>
      <c r="L33027" s="1" t="s">
        <v>4027</v>
      </c>
    </row>
    <row r="33028" spans="1:12" x14ac:dyDescent="0.25">
      <c r="A33028" s="1" t="s">
        <v>1616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1</v>
      </c>
      <c r="L33028" s="1" t="s">
        <v>4027</v>
      </c>
    </row>
    <row r="33029" spans="1:12" x14ac:dyDescent="0.25">
      <c r="A33029" s="1" t="s">
        <v>1616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</v>
      </c>
      <c r="L33029" s="1" t="s">
        <v>4027</v>
      </c>
    </row>
    <row r="33030" spans="1:12" x14ac:dyDescent="0.25">
      <c r="A33030" s="1" t="s">
        <v>1617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</v>
      </c>
      <c r="L33030" s="1" t="s">
        <v>4027</v>
      </c>
    </row>
    <row r="33031" spans="1:12" x14ac:dyDescent="0.25">
      <c r="A33031" s="1" t="s">
        <v>1617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</v>
      </c>
      <c r="L33031" s="1" t="s">
        <v>4027</v>
      </c>
    </row>
    <row r="33032" spans="1:12" x14ac:dyDescent="0.25">
      <c r="A33032" s="1" t="s">
        <v>1617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1</v>
      </c>
      <c r="L33032" s="1" t="s">
        <v>4027</v>
      </c>
    </row>
    <row r="33033" spans="1:12" x14ac:dyDescent="0.25">
      <c r="A33033" s="1" t="s">
        <v>1617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1</v>
      </c>
      <c r="L33033" s="1" t="s">
        <v>4027</v>
      </c>
    </row>
    <row r="33034" spans="1:12" x14ac:dyDescent="0.25">
      <c r="A33034" s="1" t="s">
        <v>1618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1</v>
      </c>
      <c r="L33034" s="1" t="s">
        <v>4027</v>
      </c>
    </row>
    <row r="33035" spans="1:12" x14ac:dyDescent="0.25">
      <c r="A33035" s="1" t="s">
        <v>1618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1</v>
      </c>
      <c r="L33035" s="1" t="s">
        <v>4027</v>
      </c>
    </row>
    <row r="33036" spans="1:12" x14ac:dyDescent="0.25">
      <c r="A33036" s="1" t="s">
        <v>1618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</v>
      </c>
      <c r="L33036" s="1" t="s">
        <v>4027</v>
      </c>
    </row>
    <row r="33037" spans="1:12" x14ac:dyDescent="0.25">
      <c r="A33037" s="1" t="s">
        <v>1618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1</v>
      </c>
      <c r="L33037" s="1" t="s">
        <v>4027</v>
      </c>
    </row>
    <row r="33038" spans="1:12" x14ac:dyDescent="0.25">
      <c r="A33038" s="1" t="s">
        <v>1618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</v>
      </c>
      <c r="L33038" s="1" t="s">
        <v>4027</v>
      </c>
    </row>
    <row r="33039" spans="1:12" x14ac:dyDescent="0.25">
      <c r="A33039" s="1" t="s">
        <v>161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1</v>
      </c>
      <c r="L33039" s="1" t="s">
        <v>4027</v>
      </c>
    </row>
    <row r="33040" spans="1:12" x14ac:dyDescent="0.25">
      <c r="A33040" s="1" t="s">
        <v>162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</v>
      </c>
      <c r="L33040" s="1" t="s">
        <v>4027</v>
      </c>
    </row>
    <row r="33041" spans="1:12" x14ac:dyDescent="0.25">
      <c r="A33041" s="1" t="s">
        <v>162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1</v>
      </c>
      <c r="L33041" s="1" t="s">
        <v>4027</v>
      </c>
    </row>
    <row r="33042" spans="1:12" x14ac:dyDescent="0.25">
      <c r="A33042" s="1" t="s">
        <v>162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1</v>
      </c>
      <c r="L33042" s="1" t="s">
        <v>4027</v>
      </c>
    </row>
    <row r="33043" spans="1:12" x14ac:dyDescent="0.25">
      <c r="A33043" s="1" t="s">
        <v>162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1</v>
      </c>
      <c r="L33043" s="1" t="s">
        <v>4027</v>
      </c>
    </row>
    <row r="33044" spans="1:12" x14ac:dyDescent="0.25">
      <c r="A33044" s="1" t="s">
        <v>162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</v>
      </c>
      <c r="L33044" s="1" t="s">
        <v>4027</v>
      </c>
    </row>
    <row r="33045" spans="1:12" x14ac:dyDescent="0.25">
      <c r="A33045" s="1" t="s">
        <v>1621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1</v>
      </c>
      <c r="L33045" s="1" t="s">
        <v>4027</v>
      </c>
    </row>
    <row r="33046" spans="1:12" x14ac:dyDescent="0.25">
      <c r="A33046" s="1" t="s">
        <v>1621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</v>
      </c>
      <c r="L33046" s="1" t="s">
        <v>4027</v>
      </c>
    </row>
    <row r="33047" spans="1:12" x14ac:dyDescent="0.25">
      <c r="A33047" s="1" t="s">
        <v>1621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1</v>
      </c>
      <c r="L33047" s="1" t="s">
        <v>4027</v>
      </c>
    </row>
    <row r="33048" spans="1:12" x14ac:dyDescent="0.25">
      <c r="A33048" s="1" t="s">
        <v>1622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</v>
      </c>
      <c r="L33048" s="1" t="s">
        <v>4027</v>
      </c>
    </row>
    <row r="33049" spans="1:12" x14ac:dyDescent="0.25">
      <c r="A33049" s="1" t="s">
        <v>1622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1</v>
      </c>
      <c r="L33049" s="1" t="s">
        <v>4027</v>
      </c>
    </row>
    <row r="33050" spans="1:12" x14ac:dyDescent="0.25">
      <c r="A33050" s="1" t="s">
        <v>1622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1</v>
      </c>
      <c r="L33050" s="1" t="s">
        <v>4027</v>
      </c>
    </row>
    <row r="33051" spans="1:12" x14ac:dyDescent="0.25">
      <c r="A33051" s="1" t="s">
        <v>1622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1</v>
      </c>
      <c r="L33051" s="1" t="s">
        <v>4027</v>
      </c>
    </row>
    <row r="33052" spans="1:12" x14ac:dyDescent="0.25">
      <c r="A33052" s="1" t="s">
        <v>1623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</v>
      </c>
      <c r="L33052" s="1" t="s">
        <v>4027</v>
      </c>
    </row>
    <row r="33053" spans="1:12" x14ac:dyDescent="0.25">
      <c r="A33053" s="1" t="s">
        <v>1623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1</v>
      </c>
      <c r="L33053" s="1" t="s">
        <v>4027</v>
      </c>
    </row>
    <row r="33054" spans="1:12" x14ac:dyDescent="0.25">
      <c r="A33054" s="1" t="s">
        <v>1629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2</v>
      </c>
      <c r="L33054" s="1" t="s">
        <v>4028</v>
      </c>
    </row>
    <row r="33055" spans="1:12" x14ac:dyDescent="0.25">
      <c r="A33055" s="1" t="s">
        <v>1629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</v>
      </c>
      <c r="L33055" s="1" t="s">
        <v>4028</v>
      </c>
    </row>
    <row r="33056" spans="1:12" x14ac:dyDescent="0.25">
      <c r="A33056" s="1" t="s">
        <v>1629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2</v>
      </c>
      <c r="L33056" s="1" t="s">
        <v>4028</v>
      </c>
    </row>
    <row r="33057" spans="1:12" x14ac:dyDescent="0.25">
      <c r="A33057" s="1" t="s">
        <v>1630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2</v>
      </c>
      <c r="L33057" s="1" t="s">
        <v>4028</v>
      </c>
    </row>
    <row r="33058" spans="1:12" x14ac:dyDescent="0.25">
      <c r="A33058" s="1" t="s">
        <v>1630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2</v>
      </c>
      <c r="L33058" s="1" t="s">
        <v>4028</v>
      </c>
    </row>
    <row r="33059" spans="1:12" x14ac:dyDescent="0.25">
      <c r="A33059" s="1" t="s">
        <v>1631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2</v>
      </c>
      <c r="L33059" s="1" t="s">
        <v>4029</v>
      </c>
    </row>
    <row r="33060" spans="1:12" x14ac:dyDescent="0.25">
      <c r="A33060" s="1" t="s">
        <v>1631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2</v>
      </c>
      <c r="L33060" s="1" t="s">
        <v>4029</v>
      </c>
    </row>
    <row r="33061" spans="1:12" x14ac:dyDescent="0.25">
      <c r="A33061" s="1" t="s">
        <v>1631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2</v>
      </c>
      <c r="L33061" s="1" t="s">
        <v>4029</v>
      </c>
    </row>
    <row r="33062" spans="1:12" x14ac:dyDescent="0.25">
      <c r="A33062" s="1" t="s">
        <v>1633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2</v>
      </c>
      <c r="L33062" s="1" t="s">
        <v>4029</v>
      </c>
    </row>
    <row r="33063" spans="1:12" x14ac:dyDescent="0.25">
      <c r="A33063" s="1" t="s">
        <v>1633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2</v>
      </c>
      <c r="L33063" s="1" t="s">
        <v>4029</v>
      </c>
    </row>
    <row r="33064" spans="1:12" x14ac:dyDescent="0.25">
      <c r="A33064" s="1" t="s">
        <v>1633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2</v>
      </c>
      <c r="L33064" s="1" t="s">
        <v>4029</v>
      </c>
    </row>
    <row r="33065" spans="1:12" x14ac:dyDescent="0.25">
      <c r="A33065" s="1" t="s">
        <v>1633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2</v>
      </c>
      <c r="L33065" s="1" t="s">
        <v>4029</v>
      </c>
    </row>
    <row r="33066" spans="1:12" x14ac:dyDescent="0.25">
      <c r="A33066" s="1" t="s">
        <v>1633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2</v>
      </c>
      <c r="L33066" s="1" t="s">
        <v>4029</v>
      </c>
    </row>
    <row r="33067" spans="1:12" x14ac:dyDescent="0.25">
      <c r="A33067" s="1" t="s">
        <v>1635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</v>
      </c>
      <c r="L33067" s="1" t="s">
        <v>4029</v>
      </c>
    </row>
    <row r="33068" spans="1:12" x14ac:dyDescent="0.25">
      <c r="A33068" s="1" t="s">
        <v>1635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2</v>
      </c>
      <c r="L33068" s="1" t="s">
        <v>4029</v>
      </c>
    </row>
    <row r="33069" spans="1:12" x14ac:dyDescent="0.25">
      <c r="A33069" s="1" t="s">
        <v>1635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2</v>
      </c>
      <c r="L33069" s="1" t="s">
        <v>4029</v>
      </c>
    </row>
    <row r="33070" spans="1:12" x14ac:dyDescent="0.25">
      <c r="A33070" s="1" t="s">
        <v>1635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2</v>
      </c>
      <c r="L33070" s="1" t="s">
        <v>4029</v>
      </c>
    </row>
    <row r="33071" spans="1:12" x14ac:dyDescent="0.25">
      <c r="A33071" s="1" t="s">
        <v>1637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3</v>
      </c>
      <c r="L33071" s="1" t="s">
        <v>4019</v>
      </c>
    </row>
    <row r="33072" spans="1:12" x14ac:dyDescent="0.25">
      <c r="A33072" s="1" t="s">
        <v>1637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3</v>
      </c>
      <c r="L33072" s="1" t="s">
        <v>4019</v>
      </c>
    </row>
    <row r="33073" spans="1:12" x14ac:dyDescent="0.25">
      <c r="A33073" s="1" t="s">
        <v>1637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3</v>
      </c>
      <c r="L33073" s="1" t="s">
        <v>4019</v>
      </c>
    </row>
    <row r="33074" spans="1:12" x14ac:dyDescent="0.25">
      <c r="A33074" s="1" t="s">
        <v>1638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3</v>
      </c>
      <c r="L33074" s="1" t="s">
        <v>4019</v>
      </c>
    </row>
    <row r="33075" spans="1:12" x14ac:dyDescent="0.25">
      <c r="A33075" s="1" t="s">
        <v>1638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3</v>
      </c>
      <c r="L33075" s="1" t="s">
        <v>4019</v>
      </c>
    </row>
    <row r="33076" spans="1:12" x14ac:dyDescent="0.25">
      <c r="A33076" s="1" t="s">
        <v>1638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3</v>
      </c>
      <c r="L33076" s="1" t="s">
        <v>4019</v>
      </c>
    </row>
    <row r="33077" spans="1:12" x14ac:dyDescent="0.25">
      <c r="A33077" s="1" t="s">
        <v>1638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</v>
      </c>
      <c r="L33077" s="1" t="s">
        <v>4019</v>
      </c>
    </row>
    <row r="33078" spans="1:12" x14ac:dyDescent="0.25">
      <c r="A33078" s="1" t="s">
        <v>2905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3</v>
      </c>
      <c r="L33078" s="1" t="s">
        <v>4019</v>
      </c>
    </row>
    <row r="33079" spans="1:12" x14ac:dyDescent="0.25">
      <c r="A33079" s="1" t="s">
        <v>2905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3</v>
      </c>
      <c r="L33079" s="1" t="s">
        <v>4019</v>
      </c>
    </row>
    <row r="33080" spans="1:12" x14ac:dyDescent="0.25">
      <c r="A33080" s="1" t="s">
        <v>1639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3</v>
      </c>
      <c r="L33080" s="1" t="s">
        <v>4019</v>
      </c>
    </row>
    <row r="33081" spans="1:12" x14ac:dyDescent="0.25">
      <c r="A33081" s="1" t="s">
        <v>1639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3</v>
      </c>
      <c r="L33081" s="1" t="s">
        <v>4019</v>
      </c>
    </row>
    <row r="33082" spans="1:12" x14ac:dyDescent="0.25">
      <c r="A33082" s="1" t="s">
        <v>1639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3</v>
      </c>
      <c r="L33082" s="1" t="s">
        <v>4019</v>
      </c>
    </row>
    <row r="33083" spans="1:12" x14ac:dyDescent="0.25">
      <c r="A33083" s="1" t="s">
        <v>1639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3</v>
      </c>
      <c r="L33083" s="1" t="s">
        <v>4019</v>
      </c>
    </row>
    <row r="33084" spans="1:12" x14ac:dyDescent="0.25">
      <c r="A33084" s="1" t="s">
        <v>2907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3</v>
      </c>
      <c r="L33084" s="1" t="s">
        <v>4019</v>
      </c>
    </row>
    <row r="33085" spans="1:12" x14ac:dyDescent="0.25">
      <c r="A33085" s="1" t="s">
        <v>164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3</v>
      </c>
      <c r="L33085" s="1" t="s">
        <v>4020</v>
      </c>
    </row>
    <row r="33086" spans="1:12" x14ac:dyDescent="0.25">
      <c r="A33086" s="1" t="s">
        <v>2910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3</v>
      </c>
      <c r="L33086" s="1" t="s">
        <v>4020</v>
      </c>
    </row>
    <row r="33087" spans="1:12" x14ac:dyDescent="0.25">
      <c r="A33087" s="1" t="s">
        <v>1641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3</v>
      </c>
      <c r="L33087" s="1" t="s">
        <v>4020</v>
      </c>
    </row>
    <row r="33088" spans="1:12" x14ac:dyDescent="0.25">
      <c r="A33088" s="1" t="s">
        <v>1641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3</v>
      </c>
      <c r="L33088" s="1" t="s">
        <v>4020</v>
      </c>
    </row>
    <row r="33089" spans="1:12" x14ac:dyDescent="0.25">
      <c r="A33089" s="1" t="s">
        <v>1641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3</v>
      </c>
      <c r="L33089" s="1" t="s">
        <v>4020</v>
      </c>
    </row>
    <row r="33090" spans="1:12" x14ac:dyDescent="0.25">
      <c r="A33090" s="1" t="s">
        <v>1641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3</v>
      </c>
      <c r="L33090" s="1" t="s">
        <v>4020</v>
      </c>
    </row>
    <row r="33091" spans="1:12" x14ac:dyDescent="0.25">
      <c r="A33091" s="1" t="s">
        <v>1641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3</v>
      </c>
      <c r="L33091" s="1" t="s">
        <v>4020</v>
      </c>
    </row>
    <row r="33092" spans="1:12" x14ac:dyDescent="0.25">
      <c r="A33092" s="1" t="s">
        <v>1641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3</v>
      </c>
      <c r="L33092" s="1" t="s">
        <v>4020</v>
      </c>
    </row>
    <row r="33093" spans="1:12" x14ac:dyDescent="0.25">
      <c r="A33093" s="1" t="s">
        <v>1641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3</v>
      </c>
      <c r="L33093" s="1" t="s">
        <v>4020</v>
      </c>
    </row>
    <row r="33094" spans="1:12" x14ac:dyDescent="0.25">
      <c r="A33094" s="1" t="s">
        <v>1641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3</v>
      </c>
      <c r="L33094" s="1" t="s">
        <v>4020</v>
      </c>
    </row>
    <row r="33095" spans="1:12" x14ac:dyDescent="0.25">
      <c r="A33095" s="1" t="s">
        <v>1642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3</v>
      </c>
      <c r="L33095" s="1" t="s">
        <v>4020</v>
      </c>
    </row>
    <row r="33096" spans="1:12" x14ac:dyDescent="0.25">
      <c r="A33096" s="1" t="s">
        <v>1642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3</v>
      </c>
      <c r="L33096" s="1" t="s">
        <v>4020</v>
      </c>
    </row>
    <row r="33097" spans="1:12" x14ac:dyDescent="0.25">
      <c r="A33097" s="1" t="s">
        <v>1642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3</v>
      </c>
      <c r="L33097" s="1" t="s">
        <v>4020</v>
      </c>
    </row>
    <row r="33098" spans="1:12" x14ac:dyDescent="0.25">
      <c r="A33098" s="1" t="s">
        <v>1642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3</v>
      </c>
      <c r="L33098" s="1" t="s">
        <v>4020</v>
      </c>
    </row>
    <row r="33099" spans="1:12" x14ac:dyDescent="0.25">
      <c r="A33099" s="1" t="s">
        <v>1642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3</v>
      </c>
      <c r="L33099" s="1" t="s">
        <v>4020</v>
      </c>
    </row>
    <row r="33100" spans="1:12" x14ac:dyDescent="0.25">
      <c r="A33100" s="1" t="s">
        <v>1642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3</v>
      </c>
      <c r="L33100" s="1" t="s">
        <v>4020</v>
      </c>
    </row>
    <row r="33101" spans="1:12" x14ac:dyDescent="0.25">
      <c r="A33101" s="1" t="s">
        <v>1642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3</v>
      </c>
      <c r="L33101" s="1" t="s">
        <v>4020</v>
      </c>
    </row>
    <row r="33102" spans="1:12" x14ac:dyDescent="0.25">
      <c r="A33102" s="1" t="s">
        <v>1643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3</v>
      </c>
      <c r="L33102" s="1" t="s">
        <v>4020</v>
      </c>
    </row>
    <row r="33103" spans="1:12" x14ac:dyDescent="0.25">
      <c r="A33103" s="1" t="s">
        <v>1643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3</v>
      </c>
      <c r="L33103" s="1" t="s">
        <v>4020</v>
      </c>
    </row>
    <row r="33104" spans="1:12" x14ac:dyDescent="0.25">
      <c r="A33104" s="1" t="s">
        <v>1643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3</v>
      </c>
      <c r="L33104" s="1" t="s">
        <v>4020</v>
      </c>
    </row>
    <row r="33105" spans="1:12" x14ac:dyDescent="0.25">
      <c r="A33105" s="1" t="s">
        <v>1643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3</v>
      </c>
      <c r="L33105" s="1" t="s">
        <v>4020</v>
      </c>
    </row>
    <row r="33106" spans="1:12" x14ac:dyDescent="0.25">
      <c r="A33106" s="1" t="s">
        <v>1643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3</v>
      </c>
      <c r="L33106" s="1" t="s">
        <v>4020</v>
      </c>
    </row>
    <row r="33107" spans="1:12" x14ac:dyDescent="0.25">
      <c r="A33107" s="1" t="s">
        <v>1643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3</v>
      </c>
      <c r="L33107" s="1" t="s">
        <v>4020</v>
      </c>
    </row>
    <row r="33108" spans="1:12" x14ac:dyDescent="0.25">
      <c r="A33108" s="1" t="s">
        <v>1643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3</v>
      </c>
      <c r="L33108" s="1" t="s">
        <v>4020</v>
      </c>
    </row>
    <row r="33109" spans="1:12" x14ac:dyDescent="0.25">
      <c r="A33109" s="1" t="s">
        <v>1645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3</v>
      </c>
      <c r="L33109" s="1" t="s">
        <v>4020</v>
      </c>
    </row>
    <row r="33110" spans="1:12" x14ac:dyDescent="0.25">
      <c r="A33110" s="1" t="s">
        <v>1645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3</v>
      </c>
      <c r="L33110" s="1" t="s">
        <v>4020</v>
      </c>
    </row>
    <row r="33111" spans="1:12" x14ac:dyDescent="0.25">
      <c r="A33111" s="1" t="s">
        <v>1645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3</v>
      </c>
      <c r="L33111" s="1" t="s">
        <v>4020</v>
      </c>
    </row>
    <row r="33112" spans="1:12" x14ac:dyDescent="0.25">
      <c r="A33112" s="1" t="s">
        <v>1645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3</v>
      </c>
      <c r="L33112" s="1" t="s">
        <v>4020</v>
      </c>
    </row>
    <row r="33113" spans="1:12" x14ac:dyDescent="0.25">
      <c r="A33113" s="1" t="s">
        <v>1645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3</v>
      </c>
      <c r="L33113" s="1" t="s">
        <v>4020</v>
      </c>
    </row>
    <row r="33114" spans="1:12" x14ac:dyDescent="0.25">
      <c r="A33114" s="1" t="s">
        <v>2914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3</v>
      </c>
      <c r="L33114" s="1" t="s">
        <v>4021</v>
      </c>
    </row>
    <row r="33115" spans="1:12" x14ac:dyDescent="0.25">
      <c r="A33115" s="1" t="s">
        <v>2915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3</v>
      </c>
      <c r="L33115" s="1" t="s">
        <v>4021</v>
      </c>
    </row>
    <row r="33116" spans="1:12" x14ac:dyDescent="0.25">
      <c r="A33116" s="1" t="s">
        <v>1646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3</v>
      </c>
      <c r="L33116" s="1" t="s">
        <v>4021</v>
      </c>
    </row>
    <row r="33117" spans="1:12" x14ac:dyDescent="0.25">
      <c r="A33117" s="1" t="s">
        <v>1646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3</v>
      </c>
      <c r="L33117" s="1" t="s">
        <v>4021</v>
      </c>
    </row>
    <row r="33118" spans="1:12" x14ac:dyDescent="0.25">
      <c r="A33118" s="1" t="s">
        <v>1646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3</v>
      </c>
      <c r="L33118" s="1" t="s">
        <v>4021</v>
      </c>
    </row>
    <row r="33119" spans="1:12" x14ac:dyDescent="0.25">
      <c r="A33119" s="1" t="s">
        <v>1646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3</v>
      </c>
      <c r="L33119" s="1" t="s">
        <v>4021</v>
      </c>
    </row>
    <row r="33120" spans="1:12" x14ac:dyDescent="0.25">
      <c r="A33120" s="1" t="s">
        <v>1646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3</v>
      </c>
      <c r="L33120" s="1" t="s">
        <v>4021</v>
      </c>
    </row>
    <row r="33121" spans="1:12" x14ac:dyDescent="0.25">
      <c r="A33121" s="1" t="s">
        <v>1646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3</v>
      </c>
      <c r="L33121" s="1" t="s">
        <v>4021</v>
      </c>
    </row>
    <row r="33122" spans="1:12" x14ac:dyDescent="0.25">
      <c r="A33122" s="1" t="s">
        <v>1646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3</v>
      </c>
      <c r="L33122" s="1" t="s">
        <v>4021</v>
      </c>
    </row>
    <row r="33123" spans="1:12" x14ac:dyDescent="0.25">
      <c r="A33123" s="1" t="s">
        <v>1646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3</v>
      </c>
      <c r="L33123" s="1" t="s">
        <v>4021</v>
      </c>
    </row>
    <row r="33124" spans="1:12" x14ac:dyDescent="0.25">
      <c r="A33124" s="1" t="s">
        <v>1646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3</v>
      </c>
      <c r="L33124" s="1" t="s">
        <v>4021</v>
      </c>
    </row>
    <row r="33125" spans="1:12" x14ac:dyDescent="0.25">
      <c r="A33125" s="1" t="s">
        <v>1646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3</v>
      </c>
      <c r="L33125" s="1" t="s">
        <v>4021</v>
      </c>
    </row>
    <row r="33126" spans="1:12" x14ac:dyDescent="0.25">
      <c r="A33126" s="1" t="s">
        <v>1646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3</v>
      </c>
      <c r="L33126" s="1" t="s">
        <v>4021</v>
      </c>
    </row>
    <row r="33127" spans="1:12" x14ac:dyDescent="0.25">
      <c r="A33127" s="1" t="s">
        <v>1647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3</v>
      </c>
      <c r="L33127" s="1" t="s">
        <v>4021</v>
      </c>
    </row>
    <row r="33128" spans="1:12" x14ac:dyDescent="0.25">
      <c r="A33128" s="1" t="s">
        <v>1647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3</v>
      </c>
      <c r="L33128" s="1" t="s">
        <v>4021</v>
      </c>
    </row>
    <row r="33129" spans="1:12" x14ac:dyDescent="0.25">
      <c r="A33129" s="1" t="s">
        <v>1647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3</v>
      </c>
      <c r="L33129" s="1" t="s">
        <v>4021</v>
      </c>
    </row>
    <row r="33130" spans="1:12" x14ac:dyDescent="0.25">
      <c r="A33130" s="1" t="s">
        <v>1647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3</v>
      </c>
      <c r="L33130" s="1" t="s">
        <v>4021</v>
      </c>
    </row>
    <row r="33131" spans="1:12" x14ac:dyDescent="0.25">
      <c r="A33131" s="1" t="s">
        <v>1647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3</v>
      </c>
      <c r="L33131" s="1" t="s">
        <v>4021</v>
      </c>
    </row>
    <row r="33132" spans="1:12" x14ac:dyDescent="0.25">
      <c r="A33132" s="1" t="s">
        <v>1647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3</v>
      </c>
      <c r="L33132" s="1" t="s">
        <v>4021</v>
      </c>
    </row>
    <row r="33133" spans="1:12" x14ac:dyDescent="0.25">
      <c r="A33133" s="1" t="s">
        <v>1647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3</v>
      </c>
      <c r="L33133" s="1" t="s">
        <v>4021</v>
      </c>
    </row>
    <row r="33134" spans="1:12" x14ac:dyDescent="0.25">
      <c r="A33134" s="1" t="s">
        <v>1647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3</v>
      </c>
      <c r="L33134" s="1" t="s">
        <v>4021</v>
      </c>
    </row>
    <row r="33135" spans="1:12" x14ac:dyDescent="0.25">
      <c r="A33135" s="1" t="s">
        <v>1647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3</v>
      </c>
      <c r="L33135" s="1" t="s">
        <v>4021</v>
      </c>
    </row>
    <row r="33136" spans="1:12" x14ac:dyDescent="0.25">
      <c r="A33136" s="1" t="s">
        <v>1647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3</v>
      </c>
      <c r="L33136" s="1" t="s">
        <v>4021</v>
      </c>
    </row>
    <row r="33137" spans="1:12" x14ac:dyDescent="0.25">
      <c r="A33137" s="1" t="s">
        <v>1647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3</v>
      </c>
      <c r="L33137" s="1" t="s">
        <v>4021</v>
      </c>
    </row>
    <row r="33138" spans="1:12" x14ac:dyDescent="0.25">
      <c r="A33138" s="1" t="s">
        <v>1647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</v>
      </c>
      <c r="L33138" s="1" t="s">
        <v>4021</v>
      </c>
    </row>
    <row r="33139" spans="1:12" x14ac:dyDescent="0.25">
      <c r="A33139" s="1" t="s">
        <v>1648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3</v>
      </c>
      <c r="L33139" s="1" t="s">
        <v>4021</v>
      </c>
    </row>
    <row r="33140" spans="1:12" x14ac:dyDescent="0.25">
      <c r="A33140" s="1" t="s">
        <v>2917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3</v>
      </c>
      <c r="L33140" s="1" t="s">
        <v>4021</v>
      </c>
    </row>
    <row r="33141" spans="1:12" x14ac:dyDescent="0.25">
      <c r="A33141" s="1" t="s">
        <v>1650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3</v>
      </c>
      <c r="L33141" s="1" t="s">
        <v>4021</v>
      </c>
    </row>
    <row r="33142" spans="1:12" x14ac:dyDescent="0.25">
      <c r="A33142" s="1" t="s">
        <v>1651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3</v>
      </c>
      <c r="L33142" s="1" t="s">
        <v>4021</v>
      </c>
    </row>
    <row r="33143" spans="1:12" x14ac:dyDescent="0.25">
      <c r="A33143" s="1" t="s">
        <v>1652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3</v>
      </c>
      <c r="L33143" s="1" t="s">
        <v>4021</v>
      </c>
    </row>
    <row r="33144" spans="1:12" x14ac:dyDescent="0.25">
      <c r="A33144" s="1" t="s">
        <v>1652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3</v>
      </c>
      <c r="L33144" s="1" t="s">
        <v>4021</v>
      </c>
    </row>
    <row r="33145" spans="1:12" x14ac:dyDescent="0.25">
      <c r="A33145" s="1" t="s">
        <v>1652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3</v>
      </c>
      <c r="L33145" s="1" t="s">
        <v>4021</v>
      </c>
    </row>
    <row r="33146" spans="1:12" x14ac:dyDescent="0.25">
      <c r="A33146" s="1" t="s">
        <v>1652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3</v>
      </c>
      <c r="L33146" s="1" t="s">
        <v>4021</v>
      </c>
    </row>
    <row r="33147" spans="1:12" x14ac:dyDescent="0.25">
      <c r="A33147" s="1" t="s">
        <v>1652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3</v>
      </c>
      <c r="L33147" s="1" t="s">
        <v>4021</v>
      </c>
    </row>
    <row r="33148" spans="1:12" x14ac:dyDescent="0.25">
      <c r="A33148" s="1" t="s">
        <v>1652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3</v>
      </c>
      <c r="L33148" s="1" t="s">
        <v>4021</v>
      </c>
    </row>
    <row r="33149" spans="1:12" x14ac:dyDescent="0.25">
      <c r="A33149" s="1" t="s">
        <v>1653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4</v>
      </c>
      <c r="L33149" s="1" t="s">
        <v>4022</v>
      </c>
    </row>
    <row r="33150" spans="1:12" x14ac:dyDescent="0.25">
      <c r="A33150" s="1" t="s">
        <v>1653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</v>
      </c>
      <c r="L33150" s="1" t="s">
        <v>4022</v>
      </c>
    </row>
    <row r="33151" spans="1:12" x14ac:dyDescent="0.25">
      <c r="A33151" s="1" t="s">
        <v>1653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4</v>
      </c>
      <c r="L33151" s="1" t="s">
        <v>4022</v>
      </c>
    </row>
    <row r="33152" spans="1:12" x14ac:dyDescent="0.25">
      <c r="A33152" s="1" t="s">
        <v>1654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4</v>
      </c>
      <c r="L33152" s="1" t="s">
        <v>4022</v>
      </c>
    </row>
    <row r="33153" spans="1:12" x14ac:dyDescent="0.25">
      <c r="A33153" s="1" t="s">
        <v>1654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4</v>
      </c>
      <c r="L33153" s="1" t="s">
        <v>4022</v>
      </c>
    </row>
    <row r="33154" spans="1:12" x14ac:dyDescent="0.25">
      <c r="A33154" s="1" t="s">
        <v>1655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4</v>
      </c>
      <c r="L33154" s="1" t="s">
        <v>4022</v>
      </c>
    </row>
    <row r="33155" spans="1:12" x14ac:dyDescent="0.25">
      <c r="A33155" s="1" t="s">
        <v>1655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4</v>
      </c>
      <c r="L33155" s="1" t="s">
        <v>4022</v>
      </c>
    </row>
    <row r="33156" spans="1:12" x14ac:dyDescent="0.25">
      <c r="A33156" s="1" t="s">
        <v>1655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4</v>
      </c>
      <c r="L33156" s="1" t="s">
        <v>4022</v>
      </c>
    </row>
    <row r="33157" spans="1:12" x14ac:dyDescent="0.25">
      <c r="A33157" s="1" t="s">
        <v>1656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</v>
      </c>
      <c r="L33157" s="1" t="s">
        <v>4022</v>
      </c>
    </row>
    <row r="33158" spans="1:12" x14ac:dyDescent="0.25">
      <c r="A33158" s="1" t="s">
        <v>1656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4</v>
      </c>
      <c r="L33158" s="1" t="s">
        <v>4022</v>
      </c>
    </row>
    <row r="33159" spans="1:12" x14ac:dyDescent="0.25">
      <c r="A33159" s="1" t="s">
        <v>1657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4</v>
      </c>
      <c r="L33159" s="1" t="s">
        <v>4022</v>
      </c>
    </row>
    <row r="33160" spans="1:12" x14ac:dyDescent="0.25">
      <c r="A33160" s="1" t="s">
        <v>1657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4</v>
      </c>
      <c r="L33160" s="1" t="s">
        <v>4022</v>
      </c>
    </row>
    <row r="33161" spans="1:12" x14ac:dyDescent="0.25">
      <c r="A33161" s="1" t="s">
        <v>1657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4</v>
      </c>
      <c r="L33161" s="1" t="s">
        <v>4022</v>
      </c>
    </row>
    <row r="33162" spans="1:12" x14ac:dyDescent="0.25">
      <c r="A33162" s="1" t="s">
        <v>1660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4</v>
      </c>
      <c r="L33162" s="1" t="s">
        <v>4023</v>
      </c>
    </row>
    <row r="33163" spans="1:12" x14ac:dyDescent="0.25">
      <c r="A33163" s="1" t="s">
        <v>1660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</v>
      </c>
      <c r="L33163" s="1" t="s">
        <v>4023</v>
      </c>
    </row>
    <row r="33164" spans="1:12" x14ac:dyDescent="0.25">
      <c r="A33164" s="1" t="s">
        <v>1660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4</v>
      </c>
      <c r="L33164" s="1" t="s">
        <v>4023</v>
      </c>
    </row>
    <row r="33165" spans="1:12" x14ac:dyDescent="0.25">
      <c r="A33165" s="1" t="s">
        <v>1660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4</v>
      </c>
      <c r="L33165" s="1" t="s">
        <v>4023</v>
      </c>
    </row>
    <row r="33166" spans="1:12" x14ac:dyDescent="0.25">
      <c r="A33166" s="1" t="s">
        <v>1660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4</v>
      </c>
      <c r="L33166" s="1" t="s">
        <v>4023</v>
      </c>
    </row>
    <row r="33167" spans="1:12" x14ac:dyDescent="0.25">
      <c r="A33167" s="1" t="s">
        <v>1660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4</v>
      </c>
      <c r="L33167" s="1" t="s">
        <v>4023</v>
      </c>
    </row>
    <row r="33168" spans="1:12" x14ac:dyDescent="0.25">
      <c r="A33168" s="1" t="s">
        <v>1660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4</v>
      </c>
      <c r="L33168" s="1" t="s">
        <v>4023</v>
      </c>
    </row>
    <row r="33169" spans="1:12" x14ac:dyDescent="0.25">
      <c r="A33169" s="1" t="s">
        <v>1660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4</v>
      </c>
      <c r="L33169" s="1" t="s">
        <v>4023</v>
      </c>
    </row>
    <row r="33170" spans="1:12" x14ac:dyDescent="0.25">
      <c r="A33170" s="1" t="s">
        <v>1662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</v>
      </c>
      <c r="L33170" s="1" t="s">
        <v>4023</v>
      </c>
    </row>
    <row r="33171" spans="1:12" x14ac:dyDescent="0.25">
      <c r="A33171" s="1" t="s">
        <v>1662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4</v>
      </c>
      <c r="L33171" s="1" t="s">
        <v>4023</v>
      </c>
    </row>
    <row r="33172" spans="1:12" x14ac:dyDescent="0.25">
      <c r="A33172" s="1" t="s">
        <v>1662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4</v>
      </c>
      <c r="L33172" s="1" t="s">
        <v>4023</v>
      </c>
    </row>
    <row r="33173" spans="1:12" x14ac:dyDescent="0.25">
      <c r="A33173" s="1" t="s">
        <v>1662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4</v>
      </c>
      <c r="L33173" s="1" t="s">
        <v>4023</v>
      </c>
    </row>
    <row r="33174" spans="1:12" x14ac:dyDescent="0.25">
      <c r="A33174" s="1" t="s">
        <v>1663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4</v>
      </c>
      <c r="L33174" s="1" t="s">
        <v>4023</v>
      </c>
    </row>
    <row r="33175" spans="1:12" x14ac:dyDescent="0.25">
      <c r="A33175" s="1" t="s">
        <v>1663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4</v>
      </c>
      <c r="L33175" s="1" t="s">
        <v>4023</v>
      </c>
    </row>
    <row r="33176" spans="1:12" x14ac:dyDescent="0.25">
      <c r="A33176" s="1" t="s">
        <v>1664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4</v>
      </c>
      <c r="L33176" s="1" t="s">
        <v>4023</v>
      </c>
    </row>
    <row r="33177" spans="1:12" x14ac:dyDescent="0.25">
      <c r="A33177" s="1" t="s">
        <v>1664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4</v>
      </c>
      <c r="L33177" s="1" t="s">
        <v>4023</v>
      </c>
    </row>
    <row r="33178" spans="1:12" x14ac:dyDescent="0.25">
      <c r="A33178" s="1" t="s">
        <v>1664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</v>
      </c>
      <c r="L33178" s="1" t="s">
        <v>4023</v>
      </c>
    </row>
    <row r="33179" spans="1:12" x14ac:dyDescent="0.25">
      <c r="A33179" s="1" t="s">
        <v>1664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</v>
      </c>
      <c r="L33179" s="1" t="s">
        <v>4023</v>
      </c>
    </row>
    <row r="33180" spans="1:12" x14ac:dyDescent="0.25">
      <c r="A33180" s="1" t="s">
        <v>1665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4</v>
      </c>
      <c r="L33180" s="1" t="s">
        <v>4023</v>
      </c>
    </row>
    <row r="33181" spans="1:12" x14ac:dyDescent="0.25">
      <c r="A33181" s="1" t="s">
        <v>1666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4</v>
      </c>
      <c r="L33181" s="1" t="s">
        <v>4024</v>
      </c>
    </row>
    <row r="33182" spans="1:12" x14ac:dyDescent="0.25">
      <c r="A33182" s="1" t="s">
        <v>1666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4</v>
      </c>
      <c r="L33182" s="1" t="s">
        <v>4024</v>
      </c>
    </row>
    <row r="33183" spans="1:12" x14ac:dyDescent="0.25">
      <c r="A33183" s="1" t="s">
        <v>1666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4</v>
      </c>
      <c r="L33183" s="1" t="s">
        <v>4024</v>
      </c>
    </row>
    <row r="33184" spans="1:12" x14ac:dyDescent="0.25">
      <c r="A33184" s="1" t="s">
        <v>1666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4</v>
      </c>
      <c r="L33184" s="1" t="s">
        <v>4024</v>
      </c>
    </row>
    <row r="33185" spans="1:12" x14ac:dyDescent="0.25">
      <c r="A33185" s="1" t="s">
        <v>1666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4</v>
      </c>
      <c r="L33185" s="1" t="s">
        <v>4024</v>
      </c>
    </row>
    <row r="33186" spans="1:12" x14ac:dyDescent="0.25">
      <c r="A33186" s="1" t="s">
        <v>1666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4</v>
      </c>
      <c r="L33186" s="1" t="s">
        <v>4024</v>
      </c>
    </row>
    <row r="33187" spans="1:12" x14ac:dyDescent="0.25">
      <c r="A33187" s="1" t="s">
        <v>2926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4</v>
      </c>
      <c r="L33187" s="1" t="s">
        <v>4024</v>
      </c>
    </row>
    <row r="33188" spans="1:12" x14ac:dyDescent="0.25">
      <c r="A33188" s="1" t="s">
        <v>1667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4</v>
      </c>
      <c r="L33188" s="1" t="s">
        <v>4024</v>
      </c>
    </row>
    <row r="33189" spans="1:12" x14ac:dyDescent="0.25">
      <c r="A33189" s="1" t="s">
        <v>1667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4</v>
      </c>
      <c r="L33189" s="1" t="s">
        <v>4024</v>
      </c>
    </row>
    <row r="33190" spans="1:12" x14ac:dyDescent="0.25">
      <c r="A33190" s="1" t="s">
        <v>1669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4</v>
      </c>
      <c r="L33190" s="1" t="s">
        <v>4024</v>
      </c>
    </row>
    <row r="33191" spans="1:12" x14ac:dyDescent="0.25">
      <c r="A33191" s="1" t="s">
        <v>1669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4</v>
      </c>
      <c r="L33191" s="1" t="s">
        <v>4024</v>
      </c>
    </row>
    <row r="33192" spans="1:12" x14ac:dyDescent="0.25">
      <c r="A33192" s="1" t="s">
        <v>1669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4</v>
      </c>
      <c r="L33192" s="1" t="s">
        <v>4024</v>
      </c>
    </row>
    <row r="33193" spans="1:12" x14ac:dyDescent="0.25">
      <c r="A33193" s="1" t="s">
        <v>1669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4</v>
      </c>
      <c r="L33193" s="1" t="s">
        <v>4024</v>
      </c>
    </row>
    <row r="33194" spans="1:12" x14ac:dyDescent="0.25">
      <c r="A33194" s="1" t="s">
        <v>1669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</v>
      </c>
      <c r="L33194" s="1" t="s">
        <v>4024</v>
      </c>
    </row>
    <row r="33195" spans="1:12" x14ac:dyDescent="0.25">
      <c r="A33195" s="1" t="s">
        <v>1669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</v>
      </c>
      <c r="L33195" s="1" t="s">
        <v>4024</v>
      </c>
    </row>
    <row r="33196" spans="1:12" x14ac:dyDescent="0.25">
      <c r="A33196" s="1" t="s">
        <v>1669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4</v>
      </c>
      <c r="L33196" s="1" t="s">
        <v>4024</v>
      </c>
    </row>
    <row r="33197" spans="1:12" x14ac:dyDescent="0.25">
      <c r="A33197" s="1" t="s">
        <v>1669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4</v>
      </c>
      <c r="L33197" s="1" t="s">
        <v>4024</v>
      </c>
    </row>
    <row r="33198" spans="1:12" x14ac:dyDescent="0.25">
      <c r="A33198" s="1" t="s">
        <v>1669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4</v>
      </c>
      <c r="L33198" s="1" t="s">
        <v>4024</v>
      </c>
    </row>
    <row r="33199" spans="1:12" x14ac:dyDescent="0.25">
      <c r="A33199" s="1" t="s">
        <v>1669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4</v>
      </c>
      <c r="L33199" s="1" t="s">
        <v>4024</v>
      </c>
    </row>
    <row r="33200" spans="1:12" x14ac:dyDescent="0.25">
      <c r="A33200" s="1" t="s">
        <v>167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4</v>
      </c>
      <c r="L33200" s="1" t="s">
        <v>4024</v>
      </c>
    </row>
    <row r="33201" spans="1:12" x14ac:dyDescent="0.25">
      <c r="A33201" s="1" t="s">
        <v>167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4</v>
      </c>
      <c r="L33201" s="1" t="s">
        <v>4024</v>
      </c>
    </row>
    <row r="33202" spans="1:12" x14ac:dyDescent="0.25">
      <c r="A33202" s="1" t="s">
        <v>1673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1</v>
      </c>
      <c r="L33202" s="1" t="s">
        <v>4025</v>
      </c>
    </row>
    <row r="33203" spans="1:12" x14ac:dyDescent="0.25">
      <c r="A33203" s="1" t="s">
        <v>1673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1</v>
      </c>
      <c r="L33203" s="1" t="s">
        <v>4025</v>
      </c>
    </row>
    <row r="33204" spans="1:12" x14ac:dyDescent="0.25">
      <c r="A33204" s="1" t="s">
        <v>1673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</v>
      </c>
      <c r="L33204" s="1" t="s">
        <v>4025</v>
      </c>
    </row>
    <row r="33205" spans="1:12" x14ac:dyDescent="0.25">
      <c r="A33205" s="1" t="s">
        <v>1673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</v>
      </c>
      <c r="L33205" s="1" t="s">
        <v>4025</v>
      </c>
    </row>
    <row r="33206" spans="1:12" x14ac:dyDescent="0.25">
      <c r="A33206" s="1" t="s">
        <v>1673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</v>
      </c>
      <c r="L33206" s="1" t="s">
        <v>4025</v>
      </c>
    </row>
    <row r="33207" spans="1:12" x14ac:dyDescent="0.25">
      <c r="A33207" s="1" t="s">
        <v>1673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1</v>
      </c>
      <c r="L33207" s="1" t="s">
        <v>4025</v>
      </c>
    </row>
    <row r="33208" spans="1:12" x14ac:dyDescent="0.25">
      <c r="A33208" s="1" t="s">
        <v>1673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1</v>
      </c>
      <c r="L33208" s="1" t="s">
        <v>4025</v>
      </c>
    </row>
    <row r="33209" spans="1:12" x14ac:dyDescent="0.25">
      <c r="A33209" s="1" t="s">
        <v>1673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1</v>
      </c>
      <c r="L33209" s="1" t="s">
        <v>4025</v>
      </c>
    </row>
    <row r="33210" spans="1:12" x14ac:dyDescent="0.25">
      <c r="A33210" s="1" t="s">
        <v>2931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1</v>
      </c>
      <c r="L33210" s="1" t="s">
        <v>4025</v>
      </c>
    </row>
    <row r="33211" spans="1:12" x14ac:dyDescent="0.25">
      <c r="A33211" s="1" t="s">
        <v>1675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1</v>
      </c>
      <c r="L33211" s="1" t="s">
        <v>4025</v>
      </c>
    </row>
    <row r="33212" spans="1:12" x14ac:dyDescent="0.25">
      <c r="A33212" s="1" t="s">
        <v>1675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1</v>
      </c>
      <c r="L33212" s="1" t="s">
        <v>4025</v>
      </c>
    </row>
    <row r="33213" spans="1:12" x14ac:dyDescent="0.25">
      <c r="A33213" s="1" t="s">
        <v>1675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1</v>
      </c>
      <c r="L33213" s="1" t="s">
        <v>4025</v>
      </c>
    </row>
    <row r="33214" spans="1:12" x14ac:dyDescent="0.25">
      <c r="A33214" s="1" t="s">
        <v>1675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1</v>
      </c>
      <c r="L33214" s="1" t="s">
        <v>4025</v>
      </c>
    </row>
    <row r="33215" spans="1:12" x14ac:dyDescent="0.25">
      <c r="A33215" s="1" t="s">
        <v>1677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</v>
      </c>
      <c r="L33215" s="1" t="s">
        <v>4025</v>
      </c>
    </row>
    <row r="33216" spans="1:12" x14ac:dyDescent="0.25">
      <c r="A33216" s="1" t="s">
        <v>1677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1</v>
      </c>
      <c r="L33216" s="1" t="s">
        <v>4025</v>
      </c>
    </row>
    <row r="33217" spans="1:12" x14ac:dyDescent="0.25">
      <c r="A33217" s="1" t="s">
        <v>1677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1</v>
      </c>
      <c r="L33217" s="1" t="s">
        <v>4025</v>
      </c>
    </row>
    <row r="33218" spans="1:12" x14ac:dyDescent="0.25">
      <c r="A33218" s="1" t="s">
        <v>1677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1</v>
      </c>
      <c r="L33218" s="1" t="s">
        <v>4025</v>
      </c>
    </row>
    <row r="33219" spans="1:12" x14ac:dyDescent="0.25">
      <c r="A33219" s="1" t="s">
        <v>1677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1</v>
      </c>
      <c r="L33219" s="1" t="s">
        <v>4025</v>
      </c>
    </row>
    <row r="33220" spans="1:12" x14ac:dyDescent="0.25">
      <c r="A33220" s="1" t="s">
        <v>1678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</v>
      </c>
      <c r="L33220" s="1" t="s">
        <v>4026</v>
      </c>
    </row>
    <row r="33221" spans="1:12" x14ac:dyDescent="0.25">
      <c r="A33221" s="1" t="s">
        <v>1678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</v>
      </c>
      <c r="L33221" s="1" t="s">
        <v>4026</v>
      </c>
    </row>
    <row r="33222" spans="1:12" x14ac:dyDescent="0.25">
      <c r="A33222" s="1" t="s">
        <v>1678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1</v>
      </c>
      <c r="L33222" s="1" t="s">
        <v>4026</v>
      </c>
    </row>
    <row r="33223" spans="1:12" x14ac:dyDescent="0.25">
      <c r="A33223" s="1" t="s">
        <v>1678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1</v>
      </c>
      <c r="L33223" s="1" t="s">
        <v>4026</v>
      </c>
    </row>
    <row r="33224" spans="1:12" x14ac:dyDescent="0.25">
      <c r="A33224" s="1" t="s">
        <v>1678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</v>
      </c>
      <c r="L33224" s="1" t="s">
        <v>4026</v>
      </c>
    </row>
    <row r="33225" spans="1:12" x14ac:dyDescent="0.25">
      <c r="A33225" s="1" t="s">
        <v>1678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1</v>
      </c>
      <c r="L33225" s="1" t="s">
        <v>4026</v>
      </c>
    </row>
    <row r="33226" spans="1:12" x14ac:dyDescent="0.25">
      <c r="A33226" s="1" t="s">
        <v>1678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1</v>
      </c>
      <c r="L33226" s="1" t="s">
        <v>4026</v>
      </c>
    </row>
    <row r="33227" spans="1:12" x14ac:dyDescent="0.25">
      <c r="A33227" s="1" t="s">
        <v>1680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</v>
      </c>
      <c r="L33227" s="1" t="s">
        <v>4026</v>
      </c>
    </row>
    <row r="33228" spans="1:12" x14ac:dyDescent="0.25">
      <c r="A33228" s="1" t="s">
        <v>1680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</v>
      </c>
      <c r="L33228" s="1" t="s">
        <v>4026</v>
      </c>
    </row>
    <row r="33229" spans="1:12" x14ac:dyDescent="0.25">
      <c r="A33229" s="1" t="s">
        <v>1680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1</v>
      </c>
      <c r="L33229" s="1" t="s">
        <v>4026</v>
      </c>
    </row>
    <row r="33230" spans="1:12" x14ac:dyDescent="0.25">
      <c r="A33230" s="1" t="s">
        <v>1680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1</v>
      </c>
      <c r="L33230" s="1" t="s">
        <v>4026</v>
      </c>
    </row>
    <row r="33231" spans="1:12" x14ac:dyDescent="0.25">
      <c r="A33231" s="1" t="s">
        <v>1680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1</v>
      </c>
      <c r="L33231" s="1" t="s">
        <v>4026</v>
      </c>
    </row>
    <row r="33232" spans="1:12" x14ac:dyDescent="0.25">
      <c r="A33232" s="1" t="s">
        <v>1680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</v>
      </c>
      <c r="L33232" s="1" t="s">
        <v>4026</v>
      </c>
    </row>
    <row r="33233" spans="1:12" x14ac:dyDescent="0.25">
      <c r="A33233" s="1" t="s">
        <v>1680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</v>
      </c>
      <c r="L33233" s="1" t="s">
        <v>4026</v>
      </c>
    </row>
    <row r="33234" spans="1:12" x14ac:dyDescent="0.25">
      <c r="A33234" s="1" t="s">
        <v>1681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1</v>
      </c>
      <c r="L33234" s="1" t="s">
        <v>4026</v>
      </c>
    </row>
    <row r="33235" spans="1:12" x14ac:dyDescent="0.25">
      <c r="A33235" s="1" t="s">
        <v>1682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1</v>
      </c>
      <c r="L33235" s="1" t="s">
        <v>4026</v>
      </c>
    </row>
    <row r="33236" spans="1:12" x14ac:dyDescent="0.25">
      <c r="A33236" s="1" t="s">
        <v>1682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1</v>
      </c>
      <c r="L33236" s="1" t="s">
        <v>4026</v>
      </c>
    </row>
    <row r="33237" spans="1:12" x14ac:dyDescent="0.25">
      <c r="A33237" s="1" t="s">
        <v>1682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</v>
      </c>
      <c r="L33237" s="1" t="s">
        <v>4026</v>
      </c>
    </row>
    <row r="33238" spans="1:12" x14ac:dyDescent="0.25">
      <c r="A33238" s="1" t="s">
        <v>1682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1</v>
      </c>
      <c r="L33238" s="1" t="s">
        <v>4026</v>
      </c>
    </row>
    <row r="33239" spans="1:12" x14ac:dyDescent="0.25">
      <c r="A33239" s="1" t="s">
        <v>1682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1</v>
      </c>
      <c r="L33239" s="1" t="s">
        <v>4026</v>
      </c>
    </row>
    <row r="33240" spans="1:12" x14ac:dyDescent="0.25">
      <c r="A33240" s="1" t="s">
        <v>2936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</v>
      </c>
      <c r="L33240" s="1" t="s">
        <v>4026</v>
      </c>
    </row>
    <row r="33241" spans="1:12" x14ac:dyDescent="0.25">
      <c r="A33241" s="1" t="s">
        <v>1683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1</v>
      </c>
      <c r="L33241" s="1" t="s">
        <v>4027</v>
      </c>
    </row>
    <row r="33242" spans="1:12" x14ac:dyDescent="0.25">
      <c r="A33242" s="1" t="s">
        <v>1685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1</v>
      </c>
      <c r="L33242" s="1" t="s">
        <v>4027</v>
      </c>
    </row>
    <row r="33243" spans="1:12" x14ac:dyDescent="0.25">
      <c r="A33243" s="1" t="s">
        <v>1685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1</v>
      </c>
      <c r="L33243" s="1" t="s">
        <v>4027</v>
      </c>
    </row>
    <row r="33244" spans="1:12" x14ac:dyDescent="0.25">
      <c r="A33244" s="1" t="s">
        <v>1686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1</v>
      </c>
      <c r="L33244" s="1" t="s">
        <v>4027</v>
      </c>
    </row>
    <row r="33245" spans="1:12" x14ac:dyDescent="0.25">
      <c r="A33245" s="1" t="s">
        <v>1687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1</v>
      </c>
      <c r="L33245" s="1" t="s">
        <v>4027</v>
      </c>
    </row>
    <row r="33246" spans="1:12" x14ac:dyDescent="0.25">
      <c r="A33246" s="1" t="s">
        <v>1688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1</v>
      </c>
      <c r="L33246" s="1" t="s">
        <v>4027</v>
      </c>
    </row>
    <row r="33247" spans="1:12" x14ac:dyDescent="0.25">
      <c r="A33247" s="1" t="s">
        <v>1688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</v>
      </c>
      <c r="L33247" s="1" t="s">
        <v>4027</v>
      </c>
    </row>
    <row r="33248" spans="1:12" x14ac:dyDescent="0.25">
      <c r="A33248" s="1" t="s">
        <v>1688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1</v>
      </c>
      <c r="L33248" s="1" t="s">
        <v>4027</v>
      </c>
    </row>
    <row r="33249" spans="1:12" x14ac:dyDescent="0.25">
      <c r="A33249" s="1" t="s">
        <v>1688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1</v>
      </c>
      <c r="L33249" s="1" t="s">
        <v>4027</v>
      </c>
    </row>
    <row r="33250" spans="1:12" x14ac:dyDescent="0.25">
      <c r="A33250" s="1" t="s">
        <v>1688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1</v>
      </c>
      <c r="L33250" s="1" t="s">
        <v>4027</v>
      </c>
    </row>
    <row r="33251" spans="1:12" x14ac:dyDescent="0.25">
      <c r="A33251" s="1" t="s">
        <v>2938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1</v>
      </c>
      <c r="L33251" s="1" t="s">
        <v>4027</v>
      </c>
    </row>
    <row r="33252" spans="1:12" x14ac:dyDescent="0.25">
      <c r="A33252" s="1" t="s">
        <v>1691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2</v>
      </c>
      <c r="L33252" s="1" t="s">
        <v>4028</v>
      </c>
    </row>
    <row r="33253" spans="1:12" x14ac:dyDescent="0.25">
      <c r="A33253" s="1" t="s">
        <v>1691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2</v>
      </c>
      <c r="L33253" s="1" t="s">
        <v>4028</v>
      </c>
    </row>
    <row r="33254" spans="1:12" x14ac:dyDescent="0.25">
      <c r="A33254" s="1" t="s">
        <v>1691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</v>
      </c>
      <c r="L33254" s="1" t="s">
        <v>4028</v>
      </c>
    </row>
    <row r="33255" spans="1:12" x14ac:dyDescent="0.25">
      <c r="A33255" s="1" t="s">
        <v>1691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2</v>
      </c>
      <c r="L33255" s="1" t="s">
        <v>4028</v>
      </c>
    </row>
    <row r="33256" spans="1:12" x14ac:dyDescent="0.25">
      <c r="A33256" s="1" t="s">
        <v>1691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2</v>
      </c>
      <c r="L33256" s="1" t="s">
        <v>4028</v>
      </c>
    </row>
    <row r="33257" spans="1:12" x14ac:dyDescent="0.25">
      <c r="A33257" s="1" t="s">
        <v>1692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2</v>
      </c>
      <c r="L33257" s="1" t="s">
        <v>4028</v>
      </c>
    </row>
    <row r="33258" spans="1:12" x14ac:dyDescent="0.25">
      <c r="A33258" s="1" t="s">
        <v>1692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2</v>
      </c>
      <c r="L33258" s="1" t="s">
        <v>4028</v>
      </c>
    </row>
    <row r="33259" spans="1:12" x14ac:dyDescent="0.25">
      <c r="A33259" s="1" t="s">
        <v>1692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2</v>
      </c>
      <c r="L33259" s="1" t="s">
        <v>4028</v>
      </c>
    </row>
    <row r="33260" spans="1:12" x14ac:dyDescent="0.25">
      <c r="A33260" s="1" t="s">
        <v>1692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2</v>
      </c>
      <c r="L33260" s="1" t="s">
        <v>4028</v>
      </c>
    </row>
    <row r="33261" spans="1:12" x14ac:dyDescent="0.25">
      <c r="A33261" s="1" t="s">
        <v>1692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2</v>
      </c>
      <c r="L33261" s="1" t="s">
        <v>4028</v>
      </c>
    </row>
    <row r="33262" spans="1:12" x14ac:dyDescent="0.25">
      <c r="A33262" s="1" t="s">
        <v>1692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2</v>
      </c>
      <c r="L33262" s="1" t="s">
        <v>4028</v>
      </c>
    </row>
    <row r="33263" spans="1:12" x14ac:dyDescent="0.25">
      <c r="A33263" s="1" t="s">
        <v>1692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2</v>
      </c>
      <c r="L33263" s="1" t="s">
        <v>4028</v>
      </c>
    </row>
    <row r="33264" spans="1:12" x14ac:dyDescent="0.25">
      <c r="A33264" s="1" t="s">
        <v>1692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2</v>
      </c>
      <c r="L33264" s="1" t="s">
        <v>4028</v>
      </c>
    </row>
    <row r="33265" spans="1:12" x14ac:dyDescent="0.25">
      <c r="A33265" s="1" t="s">
        <v>1694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</v>
      </c>
      <c r="L33265" s="1" t="s">
        <v>4028</v>
      </c>
    </row>
    <row r="33266" spans="1:12" x14ac:dyDescent="0.25">
      <c r="A33266" s="1" t="s">
        <v>1694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2</v>
      </c>
      <c r="L33266" s="1" t="s">
        <v>4028</v>
      </c>
    </row>
    <row r="33267" spans="1:12" x14ac:dyDescent="0.25">
      <c r="A33267" s="1" t="s">
        <v>1695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2</v>
      </c>
      <c r="L33267" s="1" t="s">
        <v>4028</v>
      </c>
    </row>
    <row r="33268" spans="1:12" x14ac:dyDescent="0.25">
      <c r="A33268" s="1" t="s">
        <v>1695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2</v>
      </c>
      <c r="L33268" s="1" t="s">
        <v>4028</v>
      </c>
    </row>
    <row r="33269" spans="1:12" x14ac:dyDescent="0.25">
      <c r="A33269" s="1" t="s">
        <v>1695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2</v>
      </c>
      <c r="L33269" s="1" t="s">
        <v>4028</v>
      </c>
    </row>
    <row r="33270" spans="1:12" x14ac:dyDescent="0.25">
      <c r="A33270" s="1" t="s">
        <v>1698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2</v>
      </c>
      <c r="L33270" s="1" t="s">
        <v>4029</v>
      </c>
    </row>
    <row r="33271" spans="1:12" x14ac:dyDescent="0.25">
      <c r="A33271" s="1" t="s">
        <v>1698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</v>
      </c>
      <c r="L33271" s="1" t="s">
        <v>4029</v>
      </c>
    </row>
    <row r="33272" spans="1:12" x14ac:dyDescent="0.25">
      <c r="A33272" s="1" t="s">
        <v>1698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2</v>
      </c>
      <c r="L33272" s="1" t="s">
        <v>4029</v>
      </c>
    </row>
    <row r="33273" spans="1:12" x14ac:dyDescent="0.25">
      <c r="A33273" s="1" t="s">
        <v>1698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2</v>
      </c>
      <c r="L33273" s="1" t="s">
        <v>4029</v>
      </c>
    </row>
    <row r="33274" spans="1:12" x14ac:dyDescent="0.25">
      <c r="A33274" s="1" t="s">
        <v>1698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2</v>
      </c>
      <c r="L33274" s="1" t="s">
        <v>4029</v>
      </c>
    </row>
    <row r="33275" spans="1:12" x14ac:dyDescent="0.25">
      <c r="A33275" s="1" t="s">
        <v>1698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2</v>
      </c>
      <c r="L33275" s="1" t="s">
        <v>4029</v>
      </c>
    </row>
    <row r="33276" spans="1:12" x14ac:dyDescent="0.25">
      <c r="A33276" s="1" t="s">
        <v>1698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2</v>
      </c>
      <c r="L33276" s="1" t="s">
        <v>4029</v>
      </c>
    </row>
    <row r="33277" spans="1:12" x14ac:dyDescent="0.25">
      <c r="A33277" s="1" t="s">
        <v>1699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2</v>
      </c>
      <c r="L33277" s="1" t="s">
        <v>4029</v>
      </c>
    </row>
    <row r="33278" spans="1:12" x14ac:dyDescent="0.25">
      <c r="A33278" s="1" t="s">
        <v>1700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2</v>
      </c>
      <c r="L33278" s="1" t="s">
        <v>4029</v>
      </c>
    </row>
    <row r="33279" spans="1:12" x14ac:dyDescent="0.25">
      <c r="A33279" s="1" t="s">
        <v>1700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2</v>
      </c>
      <c r="L33279" s="1" t="s">
        <v>4029</v>
      </c>
    </row>
    <row r="33280" spans="1:12" x14ac:dyDescent="0.25">
      <c r="A33280" s="1" t="s">
        <v>1700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2</v>
      </c>
      <c r="L33280" s="1" t="s">
        <v>4029</v>
      </c>
    </row>
    <row r="33281" spans="1:12" x14ac:dyDescent="0.25">
      <c r="A33281" s="1" t="s">
        <v>1700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2</v>
      </c>
      <c r="L33281" s="1" t="s">
        <v>4029</v>
      </c>
    </row>
    <row r="33282" spans="1:12" x14ac:dyDescent="0.25">
      <c r="A33282" s="1" t="s">
        <v>1700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2</v>
      </c>
      <c r="L33282" s="1" t="s">
        <v>4029</v>
      </c>
    </row>
    <row r="33283" spans="1:12" x14ac:dyDescent="0.25">
      <c r="A33283" s="1" t="s">
        <v>1700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2</v>
      </c>
      <c r="L33283" s="1" t="s">
        <v>4029</v>
      </c>
    </row>
    <row r="33284" spans="1:12" x14ac:dyDescent="0.25">
      <c r="A33284" s="1" t="s">
        <v>1700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2</v>
      </c>
      <c r="L33284" s="1" t="s">
        <v>4029</v>
      </c>
    </row>
    <row r="33285" spans="1:12" x14ac:dyDescent="0.25">
      <c r="A33285" s="1" t="s">
        <v>1701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</v>
      </c>
      <c r="L33285" s="1" t="s">
        <v>4029</v>
      </c>
    </row>
    <row r="33286" spans="1:12" x14ac:dyDescent="0.25">
      <c r="A33286" s="1" t="s">
        <v>1701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2</v>
      </c>
      <c r="L33286" s="1" t="s">
        <v>4029</v>
      </c>
    </row>
    <row r="33287" spans="1:12" x14ac:dyDescent="0.25">
      <c r="A33287" s="1" t="s">
        <v>1701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2</v>
      </c>
      <c r="L33287" s="1" t="s">
        <v>4029</v>
      </c>
    </row>
    <row r="33288" spans="1:12" x14ac:dyDescent="0.25">
      <c r="A33288" s="1" t="s">
        <v>1702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2</v>
      </c>
      <c r="L33288" s="1" t="s">
        <v>4029</v>
      </c>
    </row>
    <row r="33289" spans="1:12" x14ac:dyDescent="0.25">
      <c r="A33289" s="1" t="s">
        <v>1702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2</v>
      </c>
      <c r="L33289" s="1" t="s">
        <v>4029</v>
      </c>
    </row>
    <row r="33290" spans="1:12" x14ac:dyDescent="0.25">
      <c r="A33290" s="1" t="s">
        <v>1702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</v>
      </c>
      <c r="L33290" s="1" t="s">
        <v>4029</v>
      </c>
    </row>
    <row r="33291" spans="1:12" x14ac:dyDescent="0.25">
      <c r="A33291" s="1" t="s">
        <v>1702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2</v>
      </c>
      <c r="L33291" s="1" t="s">
        <v>4029</v>
      </c>
    </row>
    <row r="33292" spans="1:12" x14ac:dyDescent="0.25">
      <c r="A33292" s="1" t="s">
        <v>1702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2</v>
      </c>
      <c r="L33292" s="1" t="s">
        <v>4029</v>
      </c>
    </row>
    <row r="33293" spans="1:12" x14ac:dyDescent="0.25">
      <c r="A33293" s="1" t="s">
        <v>1704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3</v>
      </c>
      <c r="L33293" s="1" t="s">
        <v>4030</v>
      </c>
    </row>
    <row r="33294" spans="1:12" x14ac:dyDescent="0.25">
      <c r="A33294" s="1" t="s">
        <v>1704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3</v>
      </c>
      <c r="L33294" s="1" t="s">
        <v>4030</v>
      </c>
    </row>
    <row r="33295" spans="1:12" x14ac:dyDescent="0.25">
      <c r="A33295" s="1" t="s">
        <v>1811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3</v>
      </c>
      <c r="L33295" s="1" t="s">
        <v>4030</v>
      </c>
    </row>
    <row r="33296" spans="1:12" x14ac:dyDescent="0.25">
      <c r="A33296" s="1" t="s">
        <v>1811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3</v>
      </c>
      <c r="L33296" s="1" t="s">
        <v>4030</v>
      </c>
    </row>
    <row r="33297" spans="1:12" x14ac:dyDescent="0.25">
      <c r="A33297" s="1" t="s">
        <v>1811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3</v>
      </c>
      <c r="L33297" s="1" t="s">
        <v>4030</v>
      </c>
    </row>
    <row r="33298" spans="1:12" x14ac:dyDescent="0.25">
      <c r="A33298" s="1" t="s">
        <v>1811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3</v>
      </c>
      <c r="L33298" s="1" t="s">
        <v>4030</v>
      </c>
    </row>
    <row r="33299" spans="1:12" x14ac:dyDescent="0.25">
      <c r="A33299" s="1" t="s">
        <v>1811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3</v>
      </c>
      <c r="L33299" s="1" t="s">
        <v>4030</v>
      </c>
    </row>
    <row r="33300" spans="1:12" x14ac:dyDescent="0.25">
      <c r="A33300" s="1" t="s">
        <v>1811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</v>
      </c>
      <c r="L33300" s="1" t="s">
        <v>4030</v>
      </c>
    </row>
    <row r="33301" spans="1:12" x14ac:dyDescent="0.25">
      <c r="A33301" s="1" t="s">
        <v>1803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3</v>
      </c>
      <c r="L33301" s="1" t="s">
        <v>3997</v>
      </c>
    </row>
    <row r="33302" spans="1:12" x14ac:dyDescent="0.25">
      <c r="A33302" s="1" t="s">
        <v>1803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3</v>
      </c>
      <c r="L33302" s="1" t="s">
        <v>3997</v>
      </c>
    </row>
    <row r="33303" spans="1:12" x14ac:dyDescent="0.25">
      <c r="A33303" s="1" t="s">
        <v>1803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3</v>
      </c>
      <c r="L33303" s="1" t="s">
        <v>3997</v>
      </c>
    </row>
    <row r="33304" spans="1:12" x14ac:dyDescent="0.25">
      <c r="A33304" s="1" t="s">
        <v>1803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3</v>
      </c>
      <c r="L33304" s="1" t="s">
        <v>3997</v>
      </c>
    </row>
    <row r="33305" spans="1:12" x14ac:dyDescent="0.25">
      <c r="A33305" s="1" t="s">
        <v>1803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3</v>
      </c>
      <c r="L33305" s="1" t="s">
        <v>3997</v>
      </c>
    </row>
    <row r="33306" spans="1:12" x14ac:dyDescent="0.25">
      <c r="A33306" s="1" t="s">
        <v>1803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3</v>
      </c>
      <c r="L33306" s="1" t="s">
        <v>3997</v>
      </c>
    </row>
    <row r="33307" spans="1:12" x14ac:dyDescent="0.25">
      <c r="A33307" s="1" t="s">
        <v>1803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</v>
      </c>
      <c r="L33307" s="1" t="s">
        <v>3997</v>
      </c>
    </row>
    <row r="33308" spans="1:12" x14ac:dyDescent="0.25">
      <c r="A33308" s="1" t="s">
        <v>1803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</v>
      </c>
      <c r="L33308" s="1" t="s">
        <v>3997</v>
      </c>
    </row>
    <row r="33309" spans="1:12" x14ac:dyDescent="0.25">
      <c r="A33309" s="1" t="s">
        <v>1803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3</v>
      </c>
      <c r="L33309" s="1" t="s">
        <v>3997</v>
      </c>
    </row>
    <row r="33310" spans="1:12" x14ac:dyDescent="0.25">
      <c r="A33310" s="1" t="s">
        <v>1803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3</v>
      </c>
      <c r="L33310" s="1" t="s">
        <v>3997</v>
      </c>
    </row>
    <row r="33311" spans="1:12" x14ac:dyDescent="0.25">
      <c r="A33311" s="1" t="s">
        <v>1706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3</v>
      </c>
      <c r="L33311" s="1" t="s">
        <v>3997</v>
      </c>
    </row>
    <row r="33312" spans="1:12" x14ac:dyDescent="0.25">
      <c r="A33312" s="1" t="s">
        <v>1706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3</v>
      </c>
      <c r="L33312" s="1" t="s">
        <v>3997</v>
      </c>
    </row>
    <row r="33313" spans="1:12" x14ac:dyDescent="0.25">
      <c r="A33313" s="1" t="s">
        <v>1706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3</v>
      </c>
      <c r="L33313" s="1" t="s">
        <v>3997</v>
      </c>
    </row>
    <row r="33314" spans="1:12" x14ac:dyDescent="0.25">
      <c r="A33314" s="1" t="s">
        <v>1706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3</v>
      </c>
      <c r="L33314" s="1" t="s">
        <v>3997</v>
      </c>
    </row>
    <row r="33315" spans="1:12" x14ac:dyDescent="0.25">
      <c r="A33315" s="1" t="s">
        <v>1706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</v>
      </c>
      <c r="L33315" s="1" t="s">
        <v>3997</v>
      </c>
    </row>
    <row r="33316" spans="1:12" x14ac:dyDescent="0.25">
      <c r="A33316" s="1" t="s">
        <v>1706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3</v>
      </c>
      <c r="L33316" s="1" t="s">
        <v>3997</v>
      </c>
    </row>
    <row r="33317" spans="1:12" x14ac:dyDescent="0.25">
      <c r="A33317" s="1" t="s">
        <v>1706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3</v>
      </c>
      <c r="L33317" s="1" t="s">
        <v>3997</v>
      </c>
    </row>
    <row r="33318" spans="1:12" x14ac:dyDescent="0.25">
      <c r="A33318" s="1" t="s">
        <v>1706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3</v>
      </c>
      <c r="L33318" s="1" t="s">
        <v>3997</v>
      </c>
    </row>
    <row r="33319" spans="1:12" x14ac:dyDescent="0.25">
      <c r="A33319" s="1" t="s">
        <v>1706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3</v>
      </c>
      <c r="L33319" s="1" t="s">
        <v>3997</v>
      </c>
    </row>
    <row r="33320" spans="1:12" x14ac:dyDescent="0.25">
      <c r="A33320" s="1" t="s">
        <v>1706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3</v>
      </c>
      <c r="L33320" s="1" t="s">
        <v>3997</v>
      </c>
    </row>
    <row r="33321" spans="1:12" x14ac:dyDescent="0.25">
      <c r="A33321" s="1" t="s">
        <v>1706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3</v>
      </c>
      <c r="L33321" s="1" t="s">
        <v>3997</v>
      </c>
    </row>
    <row r="33322" spans="1:12" x14ac:dyDescent="0.25">
      <c r="A33322" s="1" t="s">
        <v>1706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3</v>
      </c>
      <c r="L33322" s="1" t="s">
        <v>3997</v>
      </c>
    </row>
    <row r="33323" spans="1:12" x14ac:dyDescent="0.25">
      <c r="A33323" s="1" t="s">
        <v>2814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3</v>
      </c>
      <c r="L33323" s="1" t="s">
        <v>3997</v>
      </c>
    </row>
    <row r="33324" spans="1:12" x14ac:dyDescent="0.25">
      <c r="A33324" s="1" t="s">
        <v>2814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3</v>
      </c>
      <c r="L33324" s="1" t="s">
        <v>3997</v>
      </c>
    </row>
    <row r="33325" spans="1:12" x14ac:dyDescent="0.25">
      <c r="A33325" s="1" t="s">
        <v>1707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3</v>
      </c>
      <c r="L33325" s="1" t="s">
        <v>3997</v>
      </c>
    </row>
    <row r="33326" spans="1:12" x14ac:dyDescent="0.25">
      <c r="A33326" s="1" t="s">
        <v>1707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3</v>
      </c>
      <c r="L33326" s="1" t="s">
        <v>3997</v>
      </c>
    </row>
    <row r="33327" spans="1:12" x14ac:dyDescent="0.25">
      <c r="A33327" s="1" t="s">
        <v>1707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3</v>
      </c>
      <c r="L33327" s="1" t="s">
        <v>3997</v>
      </c>
    </row>
    <row r="33328" spans="1:12" x14ac:dyDescent="0.25">
      <c r="A33328" s="1" t="s">
        <v>1707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3</v>
      </c>
      <c r="L33328" s="1" t="s">
        <v>3997</v>
      </c>
    </row>
    <row r="33329" spans="1:12" x14ac:dyDescent="0.25">
      <c r="A33329" s="1" t="s">
        <v>1707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3</v>
      </c>
      <c r="L33329" s="1" t="s">
        <v>3997</v>
      </c>
    </row>
    <row r="33330" spans="1:12" x14ac:dyDescent="0.25">
      <c r="A33330" s="1" t="s">
        <v>1707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3</v>
      </c>
      <c r="L33330" s="1" t="s">
        <v>3997</v>
      </c>
    </row>
    <row r="33331" spans="1:12" x14ac:dyDescent="0.25">
      <c r="A33331" s="1" t="s">
        <v>1707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3</v>
      </c>
      <c r="L33331" s="1" t="s">
        <v>3997</v>
      </c>
    </row>
    <row r="33332" spans="1:12" x14ac:dyDescent="0.25">
      <c r="A33332" s="1" t="s">
        <v>1708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3</v>
      </c>
      <c r="L33332" s="1" t="s">
        <v>3998</v>
      </c>
    </row>
    <row r="33333" spans="1:12" x14ac:dyDescent="0.25">
      <c r="A33333" s="1" t="s">
        <v>1708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3</v>
      </c>
      <c r="L33333" s="1" t="s">
        <v>3998</v>
      </c>
    </row>
    <row r="33334" spans="1:12" x14ac:dyDescent="0.25">
      <c r="A33334" s="1" t="s">
        <v>1708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3</v>
      </c>
      <c r="L33334" s="1" t="s">
        <v>3998</v>
      </c>
    </row>
    <row r="33335" spans="1:12" x14ac:dyDescent="0.25">
      <c r="A33335" s="1" t="s">
        <v>1708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3</v>
      </c>
      <c r="L33335" s="1" t="s">
        <v>3998</v>
      </c>
    </row>
    <row r="33336" spans="1:12" x14ac:dyDescent="0.25">
      <c r="A33336" s="1" t="s">
        <v>1708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</v>
      </c>
      <c r="L33336" s="1" t="s">
        <v>3998</v>
      </c>
    </row>
    <row r="33337" spans="1:12" x14ac:dyDescent="0.25">
      <c r="A33337" s="1" t="s">
        <v>1708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3</v>
      </c>
      <c r="L33337" s="1" t="s">
        <v>3998</v>
      </c>
    </row>
    <row r="33338" spans="1:12" x14ac:dyDescent="0.25">
      <c r="A33338" s="1" t="s">
        <v>1709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</v>
      </c>
      <c r="L33338" s="1" t="s">
        <v>3998</v>
      </c>
    </row>
    <row r="33339" spans="1:12" x14ac:dyDescent="0.25">
      <c r="A33339" s="1" t="s">
        <v>1709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3</v>
      </c>
      <c r="L33339" s="1" t="s">
        <v>3998</v>
      </c>
    </row>
    <row r="33340" spans="1:12" x14ac:dyDescent="0.25">
      <c r="A33340" s="1" t="s">
        <v>1709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3</v>
      </c>
      <c r="L33340" s="1" t="s">
        <v>3998</v>
      </c>
    </row>
    <row r="33341" spans="1:12" x14ac:dyDescent="0.25">
      <c r="A33341" s="1" t="s">
        <v>1711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3</v>
      </c>
      <c r="L33341" s="1" t="s">
        <v>3998</v>
      </c>
    </row>
    <row r="33342" spans="1:12" x14ac:dyDescent="0.25">
      <c r="A33342" s="1" t="s">
        <v>1711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3</v>
      </c>
      <c r="L33342" s="1" t="s">
        <v>3998</v>
      </c>
    </row>
    <row r="33343" spans="1:12" x14ac:dyDescent="0.25">
      <c r="A33343" s="1" t="s">
        <v>1711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</v>
      </c>
      <c r="L33343" s="1" t="s">
        <v>3998</v>
      </c>
    </row>
    <row r="33344" spans="1:12" x14ac:dyDescent="0.25">
      <c r="A33344" s="1" t="s">
        <v>1711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3</v>
      </c>
      <c r="L33344" s="1" t="s">
        <v>3998</v>
      </c>
    </row>
    <row r="33345" spans="1:12" x14ac:dyDescent="0.25">
      <c r="A33345" s="1" t="s">
        <v>1711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3</v>
      </c>
      <c r="L33345" s="1" t="s">
        <v>3998</v>
      </c>
    </row>
    <row r="33346" spans="1:12" x14ac:dyDescent="0.25">
      <c r="A33346" s="1" t="s">
        <v>1711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3</v>
      </c>
      <c r="L33346" s="1" t="s">
        <v>3998</v>
      </c>
    </row>
    <row r="33347" spans="1:12" x14ac:dyDescent="0.25">
      <c r="A33347" s="1" t="s">
        <v>1711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3</v>
      </c>
      <c r="L33347" s="1" t="s">
        <v>3998</v>
      </c>
    </row>
    <row r="33348" spans="1:12" x14ac:dyDescent="0.25">
      <c r="A33348" s="1" t="s">
        <v>1711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3</v>
      </c>
      <c r="L33348" s="1" t="s">
        <v>3998</v>
      </c>
    </row>
    <row r="33349" spans="1:12" x14ac:dyDescent="0.25">
      <c r="A33349" s="1" t="s">
        <v>1711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3</v>
      </c>
      <c r="L33349" s="1" t="s">
        <v>3998</v>
      </c>
    </row>
    <row r="33350" spans="1:12" x14ac:dyDescent="0.25">
      <c r="A33350" s="1" t="s">
        <v>1711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3</v>
      </c>
      <c r="L33350" s="1" t="s">
        <v>3998</v>
      </c>
    </row>
    <row r="33351" spans="1:12" x14ac:dyDescent="0.25">
      <c r="A33351" s="1" t="s">
        <v>1711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3</v>
      </c>
      <c r="L33351" s="1" t="s">
        <v>3998</v>
      </c>
    </row>
    <row r="33352" spans="1:12" x14ac:dyDescent="0.25">
      <c r="A33352" s="1" t="s">
        <v>1711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3</v>
      </c>
      <c r="L33352" s="1" t="s">
        <v>3998</v>
      </c>
    </row>
    <row r="33353" spans="1:12" x14ac:dyDescent="0.25">
      <c r="A33353" s="1" t="s">
        <v>1712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3</v>
      </c>
      <c r="L33353" s="1" t="s">
        <v>3998</v>
      </c>
    </row>
    <row r="33354" spans="1:12" x14ac:dyDescent="0.25">
      <c r="A33354" s="1" t="s">
        <v>1712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3</v>
      </c>
      <c r="L33354" s="1" t="s">
        <v>3998</v>
      </c>
    </row>
    <row r="33355" spans="1:12" x14ac:dyDescent="0.25">
      <c r="A33355" s="1" t="s">
        <v>1712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3</v>
      </c>
      <c r="L33355" s="1" t="s">
        <v>3998</v>
      </c>
    </row>
    <row r="33356" spans="1:12" x14ac:dyDescent="0.25">
      <c r="A33356" s="1" t="s">
        <v>1712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3</v>
      </c>
      <c r="L33356" s="1" t="s">
        <v>3998</v>
      </c>
    </row>
    <row r="33357" spans="1:12" x14ac:dyDescent="0.25">
      <c r="A33357" s="1" t="s">
        <v>1712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3</v>
      </c>
      <c r="L33357" s="1" t="s">
        <v>3998</v>
      </c>
    </row>
    <row r="33358" spans="1:12" x14ac:dyDescent="0.25">
      <c r="A33358" s="1" t="s">
        <v>1712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3</v>
      </c>
      <c r="L33358" s="1" t="s">
        <v>3998</v>
      </c>
    </row>
    <row r="33359" spans="1:12" x14ac:dyDescent="0.25">
      <c r="A33359" s="1" t="s">
        <v>1713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4</v>
      </c>
      <c r="L33359" s="1" t="s">
        <v>3999</v>
      </c>
    </row>
    <row r="33360" spans="1:12" x14ac:dyDescent="0.25">
      <c r="A33360" s="1" t="s">
        <v>1713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4</v>
      </c>
      <c r="L33360" s="1" t="s">
        <v>3999</v>
      </c>
    </row>
    <row r="33361" spans="1:12" x14ac:dyDescent="0.25">
      <c r="A33361" s="1" t="s">
        <v>1812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4</v>
      </c>
      <c r="L33361" s="1" t="s">
        <v>3999</v>
      </c>
    </row>
    <row r="33362" spans="1:12" x14ac:dyDescent="0.25">
      <c r="A33362" s="1" t="s">
        <v>1812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4</v>
      </c>
      <c r="L33362" s="1" t="s">
        <v>3999</v>
      </c>
    </row>
    <row r="33363" spans="1:12" x14ac:dyDescent="0.25">
      <c r="A33363" s="1" t="s">
        <v>1812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4</v>
      </c>
      <c r="L33363" s="1" t="s">
        <v>3999</v>
      </c>
    </row>
    <row r="33364" spans="1:12" x14ac:dyDescent="0.25">
      <c r="A33364" s="1" t="s">
        <v>1812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4</v>
      </c>
      <c r="L33364" s="1" t="s">
        <v>3999</v>
      </c>
    </row>
    <row r="33365" spans="1:12" x14ac:dyDescent="0.25">
      <c r="A33365" s="1" t="s">
        <v>1812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4</v>
      </c>
      <c r="L33365" s="1" t="s">
        <v>3999</v>
      </c>
    </row>
    <row r="33366" spans="1:12" x14ac:dyDescent="0.25">
      <c r="A33366" s="1" t="s">
        <v>1812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4</v>
      </c>
      <c r="L33366" s="1" t="s">
        <v>3999</v>
      </c>
    </row>
    <row r="33367" spans="1:12" x14ac:dyDescent="0.25">
      <c r="A33367" s="1" t="s">
        <v>1714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4</v>
      </c>
      <c r="L33367" s="1" t="s">
        <v>4000</v>
      </c>
    </row>
    <row r="33368" spans="1:12" x14ac:dyDescent="0.25">
      <c r="A33368" s="1" t="s">
        <v>1714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4</v>
      </c>
      <c r="L33368" s="1" t="s">
        <v>4000</v>
      </c>
    </row>
    <row r="33369" spans="1:12" x14ac:dyDescent="0.25">
      <c r="A33369" s="1" t="s">
        <v>1714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</v>
      </c>
      <c r="L33369" s="1" t="s">
        <v>4000</v>
      </c>
    </row>
    <row r="33370" spans="1:12" x14ac:dyDescent="0.25">
      <c r="A33370" s="1" t="s">
        <v>1714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4</v>
      </c>
      <c r="L33370" s="1" t="s">
        <v>4000</v>
      </c>
    </row>
    <row r="33371" spans="1:12" x14ac:dyDescent="0.25">
      <c r="A33371" s="1" t="s">
        <v>1714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</v>
      </c>
      <c r="L33371" s="1" t="s">
        <v>4000</v>
      </c>
    </row>
    <row r="33372" spans="1:12" x14ac:dyDescent="0.25">
      <c r="A33372" s="1" t="s">
        <v>1714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4</v>
      </c>
      <c r="L33372" s="1" t="s">
        <v>4000</v>
      </c>
    </row>
    <row r="33373" spans="1:12" x14ac:dyDescent="0.25">
      <c r="A33373" s="1" t="s">
        <v>1714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4</v>
      </c>
      <c r="L33373" s="1" t="s">
        <v>4000</v>
      </c>
    </row>
    <row r="33374" spans="1:12" x14ac:dyDescent="0.25">
      <c r="A33374" s="1" t="s">
        <v>1804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4</v>
      </c>
      <c r="L33374" s="1" t="s">
        <v>4000</v>
      </c>
    </row>
    <row r="33375" spans="1:12" x14ac:dyDescent="0.25">
      <c r="A33375" s="1" t="s">
        <v>1804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</v>
      </c>
      <c r="L33375" s="1" t="s">
        <v>4000</v>
      </c>
    </row>
    <row r="33376" spans="1:12" x14ac:dyDescent="0.25">
      <c r="A33376" s="1" t="s">
        <v>1804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4</v>
      </c>
      <c r="L33376" s="1" t="s">
        <v>4000</v>
      </c>
    </row>
    <row r="33377" spans="1:12" x14ac:dyDescent="0.25">
      <c r="A33377" s="1" t="s">
        <v>1804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4</v>
      </c>
      <c r="L33377" s="1" t="s">
        <v>4000</v>
      </c>
    </row>
    <row r="33378" spans="1:12" x14ac:dyDescent="0.25">
      <c r="A33378" s="1" t="s">
        <v>1804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</v>
      </c>
      <c r="L33378" s="1" t="s">
        <v>4000</v>
      </c>
    </row>
    <row r="33379" spans="1:12" x14ac:dyDescent="0.25">
      <c r="A33379" s="1" t="s">
        <v>1804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4</v>
      </c>
      <c r="L33379" s="1" t="s">
        <v>4000</v>
      </c>
    </row>
    <row r="33380" spans="1:12" x14ac:dyDescent="0.25">
      <c r="A33380" s="1" t="s">
        <v>1804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4</v>
      </c>
      <c r="L33380" s="1" t="s">
        <v>4000</v>
      </c>
    </row>
    <row r="33381" spans="1:12" x14ac:dyDescent="0.25">
      <c r="A33381" s="1" t="s">
        <v>1804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4</v>
      </c>
      <c r="L33381" s="1" t="s">
        <v>4000</v>
      </c>
    </row>
    <row r="33382" spans="1:12" x14ac:dyDescent="0.25">
      <c r="A33382" s="1" t="s">
        <v>1804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4</v>
      </c>
      <c r="L33382" s="1" t="s">
        <v>4000</v>
      </c>
    </row>
    <row r="33383" spans="1:12" x14ac:dyDescent="0.25">
      <c r="A33383" s="1" t="s">
        <v>1804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4</v>
      </c>
      <c r="L33383" s="1" t="s">
        <v>4000</v>
      </c>
    </row>
    <row r="33384" spans="1:12" x14ac:dyDescent="0.25">
      <c r="A33384" s="1" t="s">
        <v>1804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4</v>
      </c>
      <c r="L33384" s="1" t="s">
        <v>4000</v>
      </c>
    </row>
    <row r="33385" spans="1:12" x14ac:dyDescent="0.25">
      <c r="A33385" s="1" t="s">
        <v>1715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4</v>
      </c>
      <c r="L33385" s="1" t="s">
        <v>4000</v>
      </c>
    </row>
    <row r="33386" spans="1:12" x14ac:dyDescent="0.25">
      <c r="A33386" s="1" t="s">
        <v>1715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4</v>
      </c>
      <c r="L33386" s="1" t="s">
        <v>4000</v>
      </c>
    </row>
    <row r="33387" spans="1:12" x14ac:dyDescent="0.25">
      <c r="A33387" s="1" t="s">
        <v>1716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4</v>
      </c>
      <c r="L33387" s="1" t="s">
        <v>4000</v>
      </c>
    </row>
    <row r="33388" spans="1:12" x14ac:dyDescent="0.25">
      <c r="A33388" s="1" t="s">
        <v>1716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4</v>
      </c>
      <c r="L33388" s="1" t="s">
        <v>4000</v>
      </c>
    </row>
    <row r="33389" spans="1:12" x14ac:dyDescent="0.25">
      <c r="A33389" s="1" t="s">
        <v>1716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4</v>
      </c>
      <c r="L33389" s="1" t="s">
        <v>4000</v>
      </c>
    </row>
    <row r="33390" spans="1:12" x14ac:dyDescent="0.25">
      <c r="A33390" s="1" t="s">
        <v>1716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4</v>
      </c>
      <c r="L33390" s="1" t="s">
        <v>4000</v>
      </c>
    </row>
    <row r="33391" spans="1:12" x14ac:dyDescent="0.25">
      <c r="A33391" s="1" t="s">
        <v>1716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4</v>
      </c>
      <c r="L33391" s="1" t="s">
        <v>4000</v>
      </c>
    </row>
    <row r="33392" spans="1:12" x14ac:dyDescent="0.25">
      <c r="A33392" s="1" t="s">
        <v>1716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4</v>
      </c>
      <c r="L33392" s="1" t="s">
        <v>4000</v>
      </c>
    </row>
    <row r="33393" spans="1:12" x14ac:dyDescent="0.25">
      <c r="A33393" s="1" t="s">
        <v>1716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4</v>
      </c>
      <c r="L33393" s="1" t="s">
        <v>4000</v>
      </c>
    </row>
    <row r="33394" spans="1:12" x14ac:dyDescent="0.25">
      <c r="A33394" s="1" t="s">
        <v>1716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4</v>
      </c>
      <c r="L33394" s="1" t="s">
        <v>4000</v>
      </c>
    </row>
    <row r="33395" spans="1:12" x14ac:dyDescent="0.25">
      <c r="A33395" s="1" t="s">
        <v>1716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4</v>
      </c>
      <c r="L33395" s="1" t="s">
        <v>4000</v>
      </c>
    </row>
    <row r="33396" spans="1:12" x14ac:dyDescent="0.25">
      <c r="A33396" s="1" t="s">
        <v>1716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4</v>
      </c>
      <c r="L33396" s="1" t="s">
        <v>4000</v>
      </c>
    </row>
    <row r="33397" spans="1:12" x14ac:dyDescent="0.25">
      <c r="A33397" s="1" t="s">
        <v>1716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4</v>
      </c>
      <c r="L33397" s="1" t="s">
        <v>4000</v>
      </c>
    </row>
    <row r="33398" spans="1:12" x14ac:dyDescent="0.25">
      <c r="A33398" s="1" t="s">
        <v>1716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4</v>
      </c>
      <c r="L33398" s="1" t="s">
        <v>4000</v>
      </c>
    </row>
    <row r="33399" spans="1:12" x14ac:dyDescent="0.25">
      <c r="A33399" s="1" t="s">
        <v>1716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4</v>
      </c>
      <c r="L33399" s="1" t="s">
        <v>4000</v>
      </c>
    </row>
    <row r="33400" spans="1:12" x14ac:dyDescent="0.25">
      <c r="A33400" s="1" t="s">
        <v>3576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4</v>
      </c>
      <c r="L33400" s="1" t="s">
        <v>4000</v>
      </c>
    </row>
    <row r="33401" spans="1:12" x14ac:dyDescent="0.25">
      <c r="A33401" s="1" t="s">
        <v>3576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4</v>
      </c>
      <c r="L33401" s="1" t="s">
        <v>4000</v>
      </c>
    </row>
    <row r="33402" spans="1:12" x14ac:dyDescent="0.25">
      <c r="A33402" s="1" t="s">
        <v>3576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4</v>
      </c>
      <c r="L33402" s="1" t="s">
        <v>4000</v>
      </c>
    </row>
    <row r="33403" spans="1:12" x14ac:dyDescent="0.25">
      <c r="A33403" s="1" t="s">
        <v>3576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4</v>
      </c>
      <c r="L33403" s="1" t="s">
        <v>4000</v>
      </c>
    </row>
    <row r="33404" spans="1:12" x14ac:dyDescent="0.25">
      <c r="A33404" s="1" t="s">
        <v>1717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4</v>
      </c>
      <c r="L33404" s="1" t="s">
        <v>4001</v>
      </c>
    </row>
    <row r="33405" spans="1:12" x14ac:dyDescent="0.25">
      <c r="A33405" s="1" t="s">
        <v>1717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4</v>
      </c>
      <c r="L33405" s="1" t="s">
        <v>4001</v>
      </c>
    </row>
    <row r="33406" spans="1:12" x14ac:dyDescent="0.25">
      <c r="A33406" s="1" t="s">
        <v>1719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4</v>
      </c>
      <c r="L33406" s="1" t="s">
        <v>4001</v>
      </c>
    </row>
    <row r="33407" spans="1:12" x14ac:dyDescent="0.25">
      <c r="A33407" s="1" t="s">
        <v>1719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4</v>
      </c>
      <c r="L33407" s="1" t="s">
        <v>4001</v>
      </c>
    </row>
    <row r="33408" spans="1:12" x14ac:dyDescent="0.25">
      <c r="A33408" s="1" t="s">
        <v>1719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4</v>
      </c>
      <c r="L33408" s="1" t="s">
        <v>4001</v>
      </c>
    </row>
    <row r="33409" spans="1:12" x14ac:dyDescent="0.25">
      <c r="A33409" s="1" t="s">
        <v>1719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4</v>
      </c>
      <c r="L33409" s="1" t="s">
        <v>4001</v>
      </c>
    </row>
    <row r="33410" spans="1:12" x14ac:dyDescent="0.25">
      <c r="A33410" s="1" t="s">
        <v>1719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4</v>
      </c>
      <c r="L33410" s="1" t="s">
        <v>4001</v>
      </c>
    </row>
    <row r="33411" spans="1:12" x14ac:dyDescent="0.25">
      <c r="A33411" s="1" t="s">
        <v>1719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</v>
      </c>
      <c r="L33411" s="1" t="s">
        <v>4001</v>
      </c>
    </row>
    <row r="33412" spans="1:12" x14ac:dyDescent="0.25">
      <c r="A33412" s="1" t="s">
        <v>1719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</v>
      </c>
      <c r="L33412" s="1" t="s">
        <v>4001</v>
      </c>
    </row>
    <row r="33413" spans="1:12" x14ac:dyDescent="0.25">
      <c r="A33413" s="1" t="s">
        <v>1719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4</v>
      </c>
      <c r="L33413" s="1" t="s">
        <v>4001</v>
      </c>
    </row>
    <row r="33414" spans="1:12" x14ac:dyDescent="0.25">
      <c r="A33414" s="1" t="s">
        <v>1719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4</v>
      </c>
      <c r="L33414" s="1" t="s">
        <v>4001</v>
      </c>
    </row>
    <row r="33415" spans="1:12" x14ac:dyDescent="0.25">
      <c r="A33415" s="1" t="s">
        <v>1719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4</v>
      </c>
      <c r="L33415" s="1" t="s">
        <v>4001</v>
      </c>
    </row>
    <row r="33416" spans="1:12" x14ac:dyDescent="0.25">
      <c r="A33416" s="1" t="s">
        <v>1719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4</v>
      </c>
      <c r="L33416" s="1" t="s">
        <v>4001</v>
      </c>
    </row>
    <row r="33417" spans="1:12" x14ac:dyDescent="0.25">
      <c r="A33417" s="1" t="s">
        <v>1721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</v>
      </c>
      <c r="L33417" s="1" t="s">
        <v>4001</v>
      </c>
    </row>
    <row r="33418" spans="1:12" x14ac:dyDescent="0.25">
      <c r="A33418" s="1" t="s">
        <v>1721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4</v>
      </c>
      <c r="L33418" s="1" t="s">
        <v>4001</v>
      </c>
    </row>
    <row r="33419" spans="1:12" x14ac:dyDescent="0.25">
      <c r="A33419" s="1" t="s">
        <v>1721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4</v>
      </c>
      <c r="L33419" s="1" t="s">
        <v>4001</v>
      </c>
    </row>
    <row r="33420" spans="1:12" x14ac:dyDescent="0.25">
      <c r="A33420" s="1" t="s">
        <v>1721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4</v>
      </c>
      <c r="L33420" s="1" t="s">
        <v>4001</v>
      </c>
    </row>
    <row r="33421" spans="1:12" x14ac:dyDescent="0.25">
      <c r="A33421" s="1" t="s">
        <v>1721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4</v>
      </c>
      <c r="L33421" s="1" t="s">
        <v>4001</v>
      </c>
    </row>
    <row r="33422" spans="1:12" x14ac:dyDescent="0.25">
      <c r="A33422" s="1" t="s">
        <v>1722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4</v>
      </c>
      <c r="L33422" s="1" t="s">
        <v>4001</v>
      </c>
    </row>
    <row r="33423" spans="1:12" x14ac:dyDescent="0.25">
      <c r="A33423" s="1" t="s">
        <v>1813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1</v>
      </c>
      <c r="L33423" s="1" t="s">
        <v>4031</v>
      </c>
    </row>
    <row r="33424" spans="1:12" x14ac:dyDescent="0.25">
      <c r="A33424" s="1" t="s">
        <v>1813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1</v>
      </c>
      <c r="L33424" s="1" t="s">
        <v>4031</v>
      </c>
    </row>
    <row r="33425" spans="1:12" x14ac:dyDescent="0.25">
      <c r="A33425" s="1" t="s">
        <v>1813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1</v>
      </c>
      <c r="L33425" s="1" t="s">
        <v>4031</v>
      </c>
    </row>
    <row r="33426" spans="1:12" x14ac:dyDescent="0.25">
      <c r="A33426" s="1" t="s">
        <v>1813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</v>
      </c>
      <c r="L33426" s="1" t="s">
        <v>4031</v>
      </c>
    </row>
    <row r="33427" spans="1:12" x14ac:dyDescent="0.25">
      <c r="A33427" s="1" t="s">
        <v>1813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1</v>
      </c>
      <c r="L33427" s="1" t="s">
        <v>4031</v>
      </c>
    </row>
    <row r="33428" spans="1:12" x14ac:dyDescent="0.25">
      <c r="A33428" s="1" t="s">
        <v>1813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</v>
      </c>
      <c r="L33428" s="1" t="s">
        <v>4031</v>
      </c>
    </row>
    <row r="33429" spans="1:12" x14ac:dyDescent="0.25">
      <c r="A33429" s="1" t="s">
        <v>1813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1</v>
      </c>
      <c r="L33429" s="1" t="s">
        <v>4031</v>
      </c>
    </row>
    <row r="33430" spans="1:12" x14ac:dyDescent="0.25">
      <c r="A33430" s="1" t="s">
        <v>1805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1</v>
      </c>
      <c r="L33430" s="1" t="s">
        <v>4002</v>
      </c>
    </row>
    <row r="33431" spans="1:12" x14ac:dyDescent="0.25">
      <c r="A33431" s="1" t="s">
        <v>1805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1</v>
      </c>
      <c r="L33431" s="1" t="s">
        <v>4002</v>
      </c>
    </row>
    <row r="33432" spans="1:12" x14ac:dyDescent="0.25">
      <c r="A33432" s="1" t="s">
        <v>1805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</v>
      </c>
      <c r="L33432" s="1" t="s">
        <v>4002</v>
      </c>
    </row>
    <row r="33433" spans="1:12" x14ac:dyDescent="0.25">
      <c r="A33433" s="1" t="s">
        <v>1805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1</v>
      </c>
      <c r="L33433" s="1" t="s">
        <v>4002</v>
      </c>
    </row>
    <row r="33434" spans="1:12" x14ac:dyDescent="0.25">
      <c r="A33434" s="1" t="s">
        <v>1805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1</v>
      </c>
      <c r="L33434" s="1" t="s">
        <v>4002</v>
      </c>
    </row>
    <row r="33435" spans="1:12" x14ac:dyDescent="0.25">
      <c r="A33435" s="1" t="s">
        <v>1725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</v>
      </c>
      <c r="L33435" s="1" t="s">
        <v>4002</v>
      </c>
    </row>
    <row r="33436" spans="1:12" x14ac:dyDescent="0.25">
      <c r="A33436" s="1" t="s">
        <v>1725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1</v>
      </c>
      <c r="L33436" s="1" t="s">
        <v>4002</v>
      </c>
    </row>
    <row r="33437" spans="1:12" x14ac:dyDescent="0.25">
      <c r="A33437" s="1" t="s">
        <v>1725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</v>
      </c>
      <c r="L33437" s="1" t="s">
        <v>4002</v>
      </c>
    </row>
    <row r="33438" spans="1:12" x14ac:dyDescent="0.25">
      <c r="A33438" s="1" t="s">
        <v>1725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1</v>
      </c>
      <c r="L33438" s="1" t="s">
        <v>4002</v>
      </c>
    </row>
    <row r="33439" spans="1:12" x14ac:dyDescent="0.25">
      <c r="A33439" s="1" t="s">
        <v>1725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</v>
      </c>
      <c r="L33439" s="1" t="s">
        <v>4002</v>
      </c>
    </row>
    <row r="33440" spans="1:12" x14ac:dyDescent="0.25">
      <c r="A33440" s="1" t="s">
        <v>1725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</v>
      </c>
      <c r="L33440" s="1" t="s">
        <v>4002</v>
      </c>
    </row>
    <row r="33441" spans="1:12" x14ac:dyDescent="0.25">
      <c r="A33441" s="1" t="s">
        <v>1725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</v>
      </c>
      <c r="L33441" s="1" t="s">
        <v>4002</v>
      </c>
    </row>
    <row r="33442" spans="1:12" x14ac:dyDescent="0.25">
      <c r="A33442" s="1" t="s">
        <v>1725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1</v>
      </c>
      <c r="L33442" s="1" t="s">
        <v>4002</v>
      </c>
    </row>
    <row r="33443" spans="1:12" x14ac:dyDescent="0.25">
      <c r="A33443" s="1" t="s">
        <v>1726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1</v>
      </c>
      <c r="L33443" s="1" t="s">
        <v>4002</v>
      </c>
    </row>
    <row r="33444" spans="1:12" x14ac:dyDescent="0.25">
      <c r="A33444" s="1" t="s">
        <v>1726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1</v>
      </c>
      <c r="L33444" s="1" t="s">
        <v>4002</v>
      </c>
    </row>
    <row r="33445" spans="1:12" x14ac:dyDescent="0.25">
      <c r="A33445" s="1" t="s">
        <v>1726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</v>
      </c>
      <c r="L33445" s="1" t="s">
        <v>4002</v>
      </c>
    </row>
    <row r="33446" spans="1:12" x14ac:dyDescent="0.25">
      <c r="A33446" s="1" t="s">
        <v>1726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1</v>
      </c>
      <c r="L33446" s="1" t="s">
        <v>4002</v>
      </c>
    </row>
    <row r="33447" spans="1:12" x14ac:dyDescent="0.25">
      <c r="A33447" s="1" t="s">
        <v>1726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</v>
      </c>
      <c r="L33447" s="1" t="s">
        <v>4002</v>
      </c>
    </row>
    <row r="33448" spans="1:12" x14ac:dyDescent="0.25">
      <c r="A33448" s="1" t="s">
        <v>1728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1</v>
      </c>
      <c r="L33448" s="1" t="s">
        <v>4002</v>
      </c>
    </row>
    <row r="33449" spans="1:12" x14ac:dyDescent="0.25">
      <c r="A33449" s="1" t="s">
        <v>1728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1</v>
      </c>
      <c r="L33449" s="1" t="s">
        <v>4002</v>
      </c>
    </row>
    <row r="33450" spans="1:12" x14ac:dyDescent="0.25">
      <c r="A33450" s="1" t="s">
        <v>1729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</v>
      </c>
      <c r="L33450" s="1" t="s">
        <v>4002</v>
      </c>
    </row>
    <row r="33451" spans="1:12" x14ac:dyDescent="0.25">
      <c r="A33451" s="1" t="s">
        <v>1730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1</v>
      </c>
      <c r="L33451" s="1" t="s">
        <v>4003</v>
      </c>
    </row>
    <row r="33452" spans="1:12" x14ac:dyDescent="0.25">
      <c r="A33452" s="1" t="s">
        <v>1730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1</v>
      </c>
      <c r="L33452" s="1" t="s">
        <v>4003</v>
      </c>
    </row>
    <row r="33453" spans="1:12" x14ac:dyDescent="0.25">
      <c r="A33453" s="1" t="s">
        <v>1730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1</v>
      </c>
      <c r="L33453" s="1" t="s">
        <v>4003</v>
      </c>
    </row>
    <row r="33454" spans="1:12" x14ac:dyDescent="0.25">
      <c r="A33454" s="1" t="s">
        <v>1730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1</v>
      </c>
      <c r="L33454" s="1" t="s">
        <v>4003</v>
      </c>
    </row>
    <row r="33455" spans="1:12" x14ac:dyDescent="0.25">
      <c r="A33455" s="1" t="s">
        <v>1732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1</v>
      </c>
      <c r="L33455" s="1" t="s">
        <v>4003</v>
      </c>
    </row>
    <row r="33456" spans="1:12" x14ac:dyDescent="0.25">
      <c r="A33456" s="1" t="s">
        <v>1732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1</v>
      </c>
      <c r="L33456" s="1" t="s">
        <v>4003</v>
      </c>
    </row>
    <row r="33457" spans="1:12" x14ac:dyDescent="0.25">
      <c r="A33457" s="1" t="s">
        <v>1732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</v>
      </c>
      <c r="L33457" s="1" t="s">
        <v>4003</v>
      </c>
    </row>
    <row r="33458" spans="1:12" x14ac:dyDescent="0.25">
      <c r="A33458" s="1" t="s">
        <v>1732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</v>
      </c>
      <c r="L33458" s="1" t="s">
        <v>4003</v>
      </c>
    </row>
    <row r="33459" spans="1:12" x14ac:dyDescent="0.25">
      <c r="A33459" s="1" t="s">
        <v>1732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1</v>
      </c>
      <c r="L33459" s="1" t="s">
        <v>4003</v>
      </c>
    </row>
    <row r="33460" spans="1:12" x14ac:dyDescent="0.25">
      <c r="A33460" s="1" t="s">
        <v>1733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1</v>
      </c>
      <c r="L33460" s="1" t="s">
        <v>4003</v>
      </c>
    </row>
    <row r="33461" spans="1:12" x14ac:dyDescent="0.25">
      <c r="A33461" s="1" t="s">
        <v>1733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1</v>
      </c>
      <c r="L33461" s="1" t="s">
        <v>4003</v>
      </c>
    </row>
    <row r="33462" spans="1:12" x14ac:dyDescent="0.25">
      <c r="A33462" s="1" t="s">
        <v>1733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1</v>
      </c>
      <c r="L33462" s="1" t="s">
        <v>4003</v>
      </c>
    </row>
    <row r="33463" spans="1:12" x14ac:dyDescent="0.25">
      <c r="A33463" s="1" t="s">
        <v>1733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</v>
      </c>
      <c r="L33463" s="1" t="s">
        <v>4003</v>
      </c>
    </row>
    <row r="33464" spans="1:12" x14ac:dyDescent="0.25">
      <c r="A33464" s="1" t="s">
        <v>1733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</v>
      </c>
      <c r="L33464" s="1" t="s">
        <v>4003</v>
      </c>
    </row>
    <row r="33465" spans="1:12" x14ac:dyDescent="0.25">
      <c r="A33465" s="1" t="s">
        <v>1733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1</v>
      </c>
      <c r="L33465" s="1" t="s">
        <v>4003</v>
      </c>
    </row>
    <row r="33466" spans="1:12" x14ac:dyDescent="0.25">
      <c r="A33466" s="1" t="s">
        <v>1733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1</v>
      </c>
      <c r="L33466" s="1" t="s">
        <v>4003</v>
      </c>
    </row>
    <row r="33467" spans="1:12" x14ac:dyDescent="0.25">
      <c r="A33467" s="1" t="s">
        <v>1733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1</v>
      </c>
      <c r="L33467" s="1" t="s">
        <v>4003</v>
      </c>
    </row>
    <row r="33468" spans="1:12" x14ac:dyDescent="0.25">
      <c r="A33468" s="1" t="s">
        <v>1734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2</v>
      </c>
      <c r="L33468" s="1" t="s">
        <v>4018</v>
      </c>
    </row>
    <row r="33469" spans="1:12" x14ac:dyDescent="0.25">
      <c r="A33469" s="1" t="s">
        <v>1814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2</v>
      </c>
      <c r="L33469" s="1" t="s">
        <v>4018</v>
      </c>
    </row>
    <row r="33470" spans="1:12" x14ac:dyDescent="0.25">
      <c r="A33470" s="1" t="s">
        <v>1814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2</v>
      </c>
      <c r="L33470" s="1" t="s">
        <v>4018</v>
      </c>
    </row>
    <row r="33471" spans="1:12" x14ac:dyDescent="0.25">
      <c r="A33471" s="1" t="s">
        <v>1814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2</v>
      </c>
      <c r="L33471" s="1" t="s">
        <v>4018</v>
      </c>
    </row>
    <row r="33472" spans="1:12" x14ac:dyDescent="0.25">
      <c r="A33472" s="1" t="s">
        <v>1814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2</v>
      </c>
      <c r="L33472" s="1" t="s">
        <v>4018</v>
      </c>
    </row>
    <row r="33473" spans="1:12" x14ac:dyDescent="0.25">
      <c r="A33473" s="1" t="s">
        <v>1814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2</v>
      </c>
      <c r="L33473" s="1" t="s">
        <v>4018</v>
      </c>
    </row>
    <row r="33474" spans="1:12" x14ac:dyDescent="0.25">
      <c r="A33474" s="1" t="s">
        <v>1814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2</v>
      </c>
      <c r="L33474" s="1" t="s">
        <v>4018</v>
      </c>
    </row>
    <row r="33475" spans="1:12" x14ac:dyDescent="0.25">
      <c r="A33475" s="1" t="s">
        <v>1814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2</v>
      </c>
      <c r="L33475" s="1" t="s">
        <v>4018</v>
      </c>
    </row>
    <row r="33476" spans="1:12" x14ac:dyDescent="0.25">
      <c r="A33476" s="1" t="s">
        <v>1814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2</v>
      </c>
      <c r="L33476" s="1" t="s">
        <v>4018</v>
      </c>
    </row>
    <row r="33477" spans="1:12" x14ac:dyDescent="0.25">
      <c r="A33477" s="1" t="s">
        <v>1814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2</v>
      </c>
      <c r="L33477" s="1" t="s">
        <v>4018</v>
      </c>
    </row>
    <row r="33478" spans="1:12" x14ac:dyDescent="0.25">
      <c r="A33478" s="1" t="s">
        <v>3577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2</v>
      </c>
      <c r="L33478" s="1" t="s">
        <v>4004</v>
      </c>
    </row>
    <row r="33479" spans="1:12" x14ac:dyDescent="0.25">
      <c r="A33479" s="1" t="s">
        <v>1806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2</v>
      </c>
      <c r="L33479" s="1" t="s">
        <v>4004</v>
      </c>
    </row>
    <row r="33480" spans="1:12" x14ac:dyDescent="0.25">
      <c r="A33480" s="1" t="s">
        <v>1806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2</v>
      </c>
      <c r="L33480" s="1" t="s">
        <v>4004</v>
      </c>
    </row>
    <row r="33481" spans="1:12" x14ac:dyDescent="0.25">
      <c r="A33481" s="1" t="s">
        <v>1806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2</v>
      </c>
      <c r="L33481" s="1" t="s">
        <v>4004</v>
      </c>
    </row>
    <row r="33482" spans="1:12" x14ac:dyDescent="0.25">
      <c r="A33482" s="1" t="s">
        <v>1806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2</v>
      </c>
      <c r="L33482" s="1" t="s">
        <v>4004</v>
      </c>
    </row>
    <row r="33483" spans="1:12" x14ac:dyDescent="0.25">
      <c r="A33483" s="1" t="s">
        <v>1806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2</v>
      </c>
      <c r="L33483" s="1" t="s">
        <v>4004</v>
      </c>
    </row>
    <row r="33484" spans="1:12" x14ac:dyDescent="0.25">
      <c r="A33484" s="1" t="s">
        <v>1806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2</v>
      </c>
      <c r="L33484" s="1" t="s">
        <v>4004</v>
      </c>
    </row>
    <row r="33485" spans="1:12" x14ac:dyDescent="0.25">
      <c r="A33485" s="1" t="s">
        <v>1735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2</v>
      </c>
      <c r="L33485" s="1" t="s">
        <v>4004</v>
      </c>
    </row>
    <row r="33486" spans="1:12" x14ac:dyDescent="0.25">
      <c r="A33486" s="1" t="s">
        <v>1735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2</v>
      </c>
      <c r="L33486" s="1" t="s">
        <v>4004</v>
      </c>
    </row>
    <row r="33487" spans="1:12" x14ac:dyDescent="0.25">
      <c r="A33487" s="1" t="s">
        <v>1735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2</v>
      </c>
      <c r="L33487" s="1" t="s">
        <v>4004</v>
      </c>
    </row>
    <row r="33488" spans="1:12" x14ac:dyDescent="0.25">
      <c r="A33488" s="1" t="s">
        <v>1735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</v>
      </c>
      <c r="L33488" s="1" t="s">
        <v>4004</v>
      </c>
    </row>
    <row r="33489" spans="1:12" x14ac:dyDescent="0.25">
      <c r="A33489" s="1" t="s">
        <v>1735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2</v>
      </c>
      <c r="L33489" s="1" t="s">
        <v>4004</v>
      </c>
    </row>
    <row r="33490" spans="1:12" x14ac:dyDescent="0.25">
      <c r="A33490" s="1" t="s">
        <v>2822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2</v>
      </c>
      <c r="L33490" s="1" t="s">
        <v>4004</v>
      </c>
    </row>
    <row r="33491" spans="1:12" x14ac:dyDescent="0.25">
      <c r="A33491" s="1" t="s">
        <v>2823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2</v>
      </c>
      <c r="L33491" s="1" t="s">
        <v>4004</v>
      </c>
    </row>
    <row r="33492" spans="1:12" x14ac:dyDescent="0.25">
      <c r="A33492" s="1" t="s">
        <v>2823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2</v>
      </c>
      <c r="L33492" s="1" t="s">
        <v>4004</v>
      </c>
    </row>
    <row r="33493" spans="1:12" x14ac:dyDescent="0.25">
      <c r="A33493" s="1" t="s">
        <v>1737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2</v>
      </c>
      <c r="L33493" s="1" t="s">
        <v>4005</v>
      </c>
    </row>
    <row r="33494" spans="1:12" x14ac:dyDescent="0.25">
      <c r="A33494" s="1" t="s">
        <v>1737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2</v>
      </c>
      <c r="L33494" s="1" t="s">
        <v>4005</v>
      </c>
    </row>
    <row r="33495" spans="1:12" x14ac:dyDescent="0.25">
      <c r="A33495" s="1" t="s">
        <v>1737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2</v>
      </c>
      <c r="L33495" s="1" t="s">
        <v>4005</v>
      </c>
    </row>
    <row r="33496" spans="1:12" x14ac:dyDescent="0.25">
      <c r="A33496" s="1" t="s">
        <v>1737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2</v>
      </c>
      <c r="L33496" s="1" t="s">
        <v>4005</v>
      </c>
    </row>
    <row r="33497" spans="1:12" x14ac:dyDescent="0.25">
      <c r="A33497" s="1" t="s">
        <v>1737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2</v>
      </c>
      <c r="L33497" s="1" t="s">
        <v>4005</v>
      </c>
    </row>
    <row r="33498" spans="1:12" x14ac:dyDescent="0.25">
      <c r="A33498" s="1" t="s">
        <v>1738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2</v>
      </c>
      <c r="L33498" s="1" t="s">
        <v>4005</v>
      </c>
    </row>
    <row r="33499" spans="1:12" x14ac:dyDescent="0.25">
      <c r="A33499" s="1" t="s">
        <v>1738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2</v>
      </c>
      <c r="L33499" s="1" t="s">
        <v>4005</v>
      </c>
    </row>
    <row r="33500" spans="1:12" x14ac:dyDescent="0.25">
      <c r="A33500" s="1" t="s">
        <v>1738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</v>
      </c>
      <c r="L33500" s="1" t="s">
        <v>4005</v>
      </c>
    </row>
    <row r="33501" spans="1:12" x14ac:dyDescent="0.25">
      <c r="A33501" s="1" t="s">
        <v>1738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</v>
      </c>
      <c r="L33501" s="1" t="s">
        <v>4005</v>
      </c>
    </row>
    <row r="33502" spans="1:12" x14ac:dyDescent="0.25">
      <c r="A33502" s="1" t="s">
        <v>1738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2</v>
      </c>
      <c r="L33502" s="1" t="s">
        <v>4005</v>
      </c>
    </row>
    <row r="33503" spans="1:12" x14ac:dyDescent="0.25">
      <c r="A33503" s="1" t="s">
        <v>1738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2</v>
      </c>
      <c r="L33503" s="1" t="s">
        <v>4005</v>
      </c>
    </row>
    <row r="33504" spans="1:12" x14ac:dyDescent="0.25">
      <c r="A33504" s="1" t="s">
        <v>1738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2</v>
      </c>
      <c r="L33504" s="1" t="s">
        <v>4005</v>
      </c>
    </row>
    <row r="33505" spans="1:12" x14ac:dyDescent="0.25">
      <c r="A33505" s="1" t="s">
        <v>3578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2</v>
      </c>
      <c r="L33505" s="1" t="s">
        <v>4005</v>
      </c>
    </row>
    <row r="33506" spans="1:12" x14ac:dyDescent="0.25">
      <c r="A33506" s="1" t="s">
        <v>1739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3</v>
      </c>
      <c r="L33506" s="1" t="s">
        <v>4019</v>
      </c>
    </row>
    <row r="33507" spans="1:12" x14ac:dyDescent="0.25">
      <c r="A33507" s="1" t="s">
        <v>1739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3</v>
      </c>
      <c r="L33507" s="1" t="s">
        <v>4019</v>
      </c>
    </row>
    <row r="33508" spans="1:12" x14ac:dyDescent="0.25">
      <c r="A33508" s="1" t="s">
        <v>1739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3</v>
      </c>
      <c r="L33508" s="1" t="s">
        <v>4019</v>
      </c>
    </row>
    <row r="33509" spans="1:12" x14ac:dyDescent="0.25">
      <c r="A33509" s="1" t="s">
        <v>1739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3</v>
      </c>
      <c r="L33509" s="1" t="s">
        <v>4019</v>
      </c>
    </row>
    <row r="33510" spans="1:12" x14ac:dyDescent="0.25">
      <c r="A33510" s="1" t="s">
        <v>1739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3</v>
      </c>
      <c r="L33510" s="1" t="s">
        <v>4019</v>
      </c>
    </row>
    <row r="33511" spans="1:12" x14ac:dyDescent="0.25">
      <c r="A33511" s="1" t="s">
        <v>1740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3</v>
      </c>
      <c r="L33511" s="1" t="s">
        <v>4019</v>
      </c>
    </row>
    <row r="33512" spans="1:12" x14ac:dyDescent="0.25">
      <c r="A33512" s="1" t="s">
        <v>1740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3</v>
      </c>
      <c r="L33512" s="1" t="s">
        <v>4019</v>
      </c>
    </row>
    <row r="33513" spans="1:12" x14ac:dyDescent="0.25">
      <c r="A33513" s="1" t="s">
        <v>1740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3</v>
      </c>
      <c r="L33513" s="1" t="s">
        <v>4019</v>
      </c>
    </row>
    <row r="33514" spans="1:12" x14ac:dyDescent="0.25">
      <c r="A33514" s="1" t="s">
        <v>1740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3</v>
      </c>
      <c r="L33514" s="1" t="s">
        <v>4019</v>
      </c>
    </row>
    <row r="33515" spans="1:12" x14ac:dyDescent="0.25">
      <c r="A33515" s="1" t="s">
        <v>1740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3</v>
      </c>
      <c r="L33515" s="1" t="s">
        <v>4019</v>
      </c>
    </row>
    <row r="33516" spans="1:12" x14ac:dyDescent="0.25">
      <c r="A33516" s="1" t="s">
        <v>1740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</v>
      </c>
      <c r="L33516" s="1" t="s">
        <v>4019</v>
      </c>
    </row>
    <row r="33517" spans="1:12" x14ac:dyDescent="0.25">
      <c r="A33517" s="1" t="s">
        <v>1741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3</v>
      </c>
      <c r="L33517" s="1" t="s">
        <v>4019</v>
      </c>
    </row>
    <row r="33518" spans="1:12" x14ac:dyDescent="0.25">
      <c r="A33518" s="1" t="s">
        <v>1741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3</v>
      </c>
      <c r="L33518" s="1" t="s">
        <v>4019</v>
      </c>
    </row>
    <row r="33519" spans="1:12" x14ac:dyDescent="0.25">
      <c r="A33519" s="1" t="s">
        <v>1741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3</v>
      </c>
      <c r="L33519" s="1" t="s">
        <v>4019</v>
      </c>
    </row>
    <row r="33520" spans="1:12" x14ac:dyDescent="0.25">
      <c r="A33520" s="1" t="s">
        <v>1741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3</v>
      </c>
      <c r="L33520" s="1" t="s">
        <v>4019</v>
      </c>
    </row>
    <row r="33521" spans="1:12" x14ac:dyDescent="0.25">
      <c r="A33521" s="1" t="s">
        <v>1741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3</v>
      </c>
      <c r="L33521" s="1" t="s">
        <v>4019</v>
      </c>
    </row>
    <row r="33522" spans="1:12" x14ac:dyDescent="0.25">
      <c r="A33522" s="1" t="s">
        <v>1741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3</v>
      </c>
      <c r="L33522" s="1" t="s">
        <v>4019</v>
      </c>
    </row>
    <row r="33523" spans="1:12" x14ac:dyDescent="0.25">
      <c r="A33523" s="1" t="s">
        <v>1741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3</v>
      </c>
      <c r="L33523" s="1" t="s">
        <v>4019</v>
      </c>
    </row>
    <row r="33524" spans="1:12" x14ac:dyDescent="0.25">
      <c r="A33524" s="1" t="s">
        <v>1741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3</v>
      </c>
      <c r="L33524" s="1" t="s">
        <v>4019</v>
      </c>
    </row>
    <row r="33525" spans="1:12" x14ac:dyDescent="0.25">
      <c r="A33525" s="1" t="s">
        <v>1741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3</v>
      </c>
      <c r="L33525" s="1" t="s">
        <v>4019</v>
      </c>
    </row>
    <row r="33526" spans="1:12" x14ac:dyDescent="0.25">
      <c r="A33526" s="1" t="s">
        <v>1741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3</v>
      </c>
      <c r="L33526" s="1" t="s">
        <v>4019</v>
      </c>
    </row>
    <row r="33527" spans="1:12" x14ac:dyDescent="0.25">
      <c r="A33527" s="1" t="s">
        <v>1742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3</v>
      </c>
      <c r="L33527" s="1" t="s">
        <v>4019</v>
      </c>
    </row>
    <row r="33528" spans="1:12" x14ac:dyDescent="0.25">
      <c r="A33528" s="1" t="s">
        <v>1742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3</v>
      </c>
      <c r="L33528" s="1" t="s">
        <v>4019</v>
      </c>
    </row>
    <row r="33529" spans="1:12" x14ac:dyDescent="0.25">
      <c r="A33529" s="1" t="s">
        <v>1815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3</v>
      </c>
      <c r="L33529" s="1" t="s">
        <v>4019</v>
      </c>
    </row>
    <row r="33530" spans="1:12" x14ac:dyDescent="0.25">
      <c r="A33530" s="1" t="s">
        <v>1815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3</v>
      </c>
      <c r="L33530" s="1" t="s">
        <v>4019</v>
      </c>
    </row>
    <row r="33531" spans="1:12" x14ac:dyDescent="0.25">
      <c r="A33531" s="1" t="s">
        <v>1815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3</v>
      </c>
      <c r="L33531" s="1" t="s">
        <v>4019</v>
      </c>
    </row>
    <row r="33532" spans="1:12" x14ac:dyDescent="0.25">
      <c r="A33532" s="1" t="s">
        <v>1815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3</v>
      </c>
      <c r="L33532" s="1" t="s">
        <v>4019</v>
      </c>
    </row>
    <row r="33533" spans="1:12" x14ac:dyDescent="0.25">
      <c r="A33533" s="1" t="s">
        <v>1815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3</v>
      </c>
      <c r="L33533" s="1" t="s">
        <v>4019</v>
      </c>
    </row>
    <row r="33534" spans="1:12" x14ac:dyDescent="0.25">
      <c r="A33534" s="1" t="s">
        <v>1815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3</v>
      </c>
      <c r="L33534" s="1" t="s">
        <v>4019</v>
      </c>
    </row>
    <row r="33535" spans="1:12" x14ac:dyDescent="0.25">
      <c r="A33535" s="1" t="s">
        <v>1807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3</v>
      </c>
      <c r="L33535" s="1" t="s">
        <v>4020</v>
      </c>
    </row>
    <row r="33536" spans="1:12" x14ac:dyDescent="0.25">
      <c r="A33536" s="1" t="s">
        <v>1807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3</v>
      </c>
      <c r="L33536" s="1" t="s">
        <v>4020</v>
      </c>
    </row>
    <row r="33537" spans="1:12" x14ac:dyDescent="0.25">
      <c r="A33537" s="1" t="s">
        <v>1807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3</v>
      </c>
      <c r="L33537" s="1" t="s">
        <v>4020</v>
      </c>
    </row>
    <row r="33538" spans="1:12" x14ac:dyDescent="0.25">
      <c r="A33538" s="1" t="s">
        <v>1807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3</v>
      </c>
      <c r="L33538" s="1" t="s">
        <v>4020</v>
      </c>
    </row>
    <row r="33539" spans="1:12" x14ac:dyDescent="0.25">
      <c r="A33539" s="1" t="s">
        <v>1807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3</v>
      </c>
      <c r="L33539" s="1" t="s">
        <v>4020</v>
      </c>
    </row>
    <row r="33540" spans="1:12" x14ac:dyDescent="0.25">
      <c r="A33540" s="1" t="s">
        <v>1807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3</v>
      </c>
      <c r="L33540" s="1" t="s">
        <v>4020</v>
      </c>
    </row>
    <row r="33541" spans="1:12" x14ac:dyDescent="0.25">
      <c r="A33541" s="1" t="s">
        <v>1807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3</v>
      </c>
      <c r="L33541" s="1" t="s">
        <v>4020</v>
      </c>
    </row>
    <row r="33542" spans="1:12" x14ac:dyDescent="0.25">
      <c r="A33542" s="1" t="s">
        <v>1743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3</v>
      </c>
      <c r="L33542" s="1" t="s">
        <v>4020</v>
      </c>
    </row>
    <row r="33543" spans="1:12" x14ac:dyDescent="0.25">
      <c r="A33543" s="1" t="s">
        <v>1743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3</v>
      </c>
      <c r="L33543" s="1" t="s">
        <v>4020</v>
      </c>
    </row>
    <row r="33544" spans="1:12" x14ac:dyDescent="0.25">
      <c r="A33544" s="1" t="s">
        <v>1743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</v>
      </c>
      <c r="L33544" s="1" t="s">
        <v>4020</v>
      </c>
    </row>
    <row r="33545" spans="1:12" x14ac:dyDescent="0.25">
      <c r="A33545" s="1" t="s">
        <v>1743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3</v>
      </c>
      <c r="L33545" s="1" t="s">
        <v>4020</v>
      </c>
    </row>
    <row r="33546" spans="1:12" x14ac:dyDescent="0.25">
      <c r="A33546" s="1" t="s">
        <v>1743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3</v>
      </c>
      <c r="L33546" s="1" t="s">
        <v>4020</v>
      </c>
    </row>
    <row r="33547" spans="1:12" x14ac:dyDescent="0.25">
      <c r="A33547" s="1" t="s">
        <v>1743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3</v>
      </c>
      <c r="L33547" s="1" t="s">
        <v>4020</v>
      </c>
    </row>
    <row r="33548" spans="1:12" x14ac:dyDescent="0.25">
      <c r="A33548" s="1" t="s">
        <v>1743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3</v>
      </c>
      <c r="L33548" s="1" t="s">
        <v>4020</v>
      </c>
    </row>
    <row r="33549" spans="1:12" x14ac:dyDescent="0.25">
      <c r="A33549" s="1" t="s">
        <v>1743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3</v>
      </c>
      <c r="L33549" s="1" t="s">
        <v>4020</v>
      </c>
    </row>
    <row r="33550" spans="1:12" x14ac:dyDescent="0.25">
      <c r="A33550" s="1" t="s">
        <v>1746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3</v>
      </c>
      <c r="L33550" s="1" t="s">
        <v>4020</v>
      </c>
    </row>
    <row r="33551" spans="1:12" x14ac:dyDescent="0.25">
      <c r="A33551" s="1" t="s">
        <v>1746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3</v>
      </c>
      <c r="L33551" s="1" t="s">
        <v>4020</v>
      </c>
    </row>
    <row r="33552" spans="1:12" x14ac:dyDescent="0.25">
      <c r="A33552" s="1" t="s">
        <v>1746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3</v>
      </c>
      <c r="L33552" s="1" t="s">
        <v>4020</v>
      </c>
    </row>
    <row r="33553" spans="1:12" x14ac:dyDescent="0.25">
      <c r="A33553" s="1" t="s">
        <v>1747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3</v>
      </c>
      <c r="L33553" s="1" t="s">
        <v>4020</v>
      </c>
    </row>
    <row r="33554" spans="1:12" x14ac:dyDescent="0.25">
      <c r="A33554" s="1" t="s">
        <v>1747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3</v>
      </c>
      <c r="L33554" s="1" t="s">
        <v>4020</v>
      </c>
    </row>
    <row r="33555" spans="1:12" x14ac:dyDescent="0.25">
      <c r="A33555" s="1" t="s">
        <v>1748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3</v>
      </c>
      <c r="L33555" s="1" t="s">
        <v>4020</v>
      </c>
    </row>
    <row r="33556" spans="1:12" x14ac:dyDescent="0.25">
      <c r="A33556" s="1" t="s">
        <v>1748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3</v>
      </c>
      <c r="L33556" s="1" t="s">
        <v>4020</v>
      </c>
    </row>
    <row r="33557" spans="1:12" x14ac:dyDescent="0.25">
      <c r="A33557" s="1" t="s">
        <v>1748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3</v>
      </c>
      <c r="L33557" s="1" t="s">
        <v>4020</v>
      </c>
    </row>
    <row r="33558" spans="1:12" x14ac:dyDescent="0.25">
      <c r="A33558" s="1" t="s">
        <v>1749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3</v>
      </c>
      <c r="L33558" s="1" t="s">
        <v>4020</v>
      </c>
    </row>
    <row r="33559" spans="1:12" x14ac:dyDescent="0.25">
      <c r="A33559" s="1" t="s">
        <v>1749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3</v>
      </c>
      <c r="L33559" s="1" t="s">
        <v>4020</v>
      </c>
    </row>
    <row r="33560" spans="1:12" x14ac:dyDescent="0.25">
      <c r="A33560" s="1" t="s">
        <v>1749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3</v>
      </c>
      <c r="L33560" s="1" t="s">
        <v>4020</v>
      </c>
    </row>
    <row r="33561" spans="1:12" x14ac:dyDescent="0.25">
      <c r="A33561" s="1" t="s">
        <v>1749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3</v>
      </c>
      <c r="L33561" s="1" t="s">
        <v>4020</v>
      </c>
    </row>
    <row r="33562" spans="1:12" x14ac:dyDescent="0.25">
      <c r="A33562" s="1" t="s">
        <v>1749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3</v>
      </c>
      <c r="L33562" s="1" t="s">
        <v>4020</v>
      </c>
    </row>
    <row r="33563" spans="1:12" x14ac:dyDescent="0.25">
      <c r="A33563" s="1" t="s">
        <v>1749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3</v>
      </c>
      <c r="L33563" s="1" t="s">
        <v>4020</v>
      </c>
    </row>
    <row r="33564" spans="1:12" x14ac:dyDescent="0.25">
      <c r="A33564" s="1" t="s">
        <v>1749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3</v>
      </c>
      <c r="L33564" s="1" t="s">
        <v>4020</v>
      </c>
    </row>
    <row r="33565" spans="1:12" x14ac:dyDescent="0.25">
      <c r="A33565" s="1" t="s">
        <v>1749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3</v>
      </c>
      <c r="L33565" s="1" t="s">
        <v>4020</v>
      </c>
    </row>
    <row r="33566" spans="1:12" x14ac:dyDescent="0.25">
      <c r="A33566" s="1" t="s">
        <v>1751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3</v>
      </c>
      <c r="L33566" s="1" t="s">
        <v>4021</v>
      </c>
    </row>
    <row r="33567" spans="1:12" x14ac:dyDescent="0.25">
      <c r="A33567" s="1" t="s">
        <v>1751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3</v>
      </c>
      <c r="L33567" s="1" t="s">
        <v>4021</v>
      </c>
    </row>
    <row r="33568" spans="1:12" x14ac:dyDescent="0.25">
      <c r="A33568" s="1" t="s">
        <v>1751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3</v>
      </c>
      <c r="L33568" s="1" t="s">
        <v>4021</v>
      </c>
    </row>
    <row r="33569" spans="1:12" x14ac:dyDescent="0.25">
      <c r="A33569" s="1" t="s">
        <v>1751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3</v>
      </c>
      <c r="L33569" s="1" t="s">
        <v>4021</v>
      </c>
    </row>
    <row r="33570" spans="1:12" x14ac:dyDescent="0.25">
      <c r="A33570" s="1" t="s">
        <v>1751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3</v>
      </c>
      <c r="L33570" s="1" t="s">
        <v>4021</v>
      </c>
    </row>
    <row r="33571" spans="1:12" x14ac:dyDescent="0.25">
      <c r="A33571" s="1" t="s">
        <v>1751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3</v>
      </c>
      <c r="L33571" s="1" t="s">
        <v>4021</v>
      </c>
    </row>
    <row r="33572" spans="1:12" x14ac:dyDescent="0.25">
      <c r="A33572" s="1" t="s">
        <v>1751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3</v>
      </c>
      <c r="L33572" s="1" t="s">
        <v>4021</v>
      </c>
    </row>
    <row r="33573" spans="1:12" x14ac:dyDescent="0.25">
      <c r="A33573" s="1" t="s">
        <v>1752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3</v>
      </c>
      <c r="L33573" s="1" t="s">
        <v>4021</v>
      </c>
    </row>
    <row r="33574" spans="1:12" x14ac:dyDescent="0.25">
      <c r="A33574" s="1" t="s">
        <v>1752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3</v>
      </c>
      <c r="L33574" s="1" t="s">
        <v>4021</v>
      </c>
    </row>
    <row r="33575" spans="1:12" x14ac:dyDescent="0.25">
      <c r="A33575" s="1" t="s">
        <v>1752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3</v>
      </c>
      <c r="L33575" s="1" t="s">
        <v>4021</v>
      </c>
    </row>
    <row r="33576" spans="1:12" x14ac:dyDescent="0.25">
      <c r="A33576" s="1" t="s">
        <v>1752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3</v>
      </c>
      <c r="L33576" s="1" t="s">
        <v>4021</v>
      </c>
    </row>
    <row r="33577" spans="1:12" x14ac:dyDescent="0.25">
      <c r="A33577" s="1" t="s">
        <v>1752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3</v>
      </c>
      <c r="L33577" s="1" t="s">
        <v>4021</v>
      </c>
    </row>
    <row r="33578" spans="1:12" x14ac:dyDescent="0.25">
      <c r="A33578" s="1" t="s">
        <v>1753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</v>
      </c>
      <c r="L33578" s="1" t="s">
        <v>4021</v>
      </c>
    </row>
    <row r="33579" spans="1:12" x14ac:dyDescent="0.25">
      <c r="A33579" s="1" t="s">
        <v>1753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3</v>
      </c>
      <c r="L33579" s="1" t="s">
        <v>4021</v>
      </c>
    </row>
    <row r="33580" spans="1:12" x14ac:dyDescent="0.25">
      <c r="A33580" s="1" t="s">
        <v>1753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3</v>
      </c>
      <c r="L33580" s="1" t="s">
        <v>4021</v>
      </c>
    </row>
    <row r="33581" spans="1:12" x14ac:dyDescent="0.25">
      <c r="A33581" s="1" t="s">
        <v>1753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3</v>
      </c>
      <c r="L33581" s="1" t="s">
        <v>4021</v>
      </c>
    </row>
    <row r="33582" spans="1:12" x14ac:dyDescent="0.25">
      <c r="A33582" s="1" t="s">
        <v>1753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3</v>
      </c>
      <c r="L33582" s="1" t="s">
        <v>4021</v>
      </c>
    </row>
    <row r="33583" spans="1:12" x14ac:dyDescent="0.25">
      <c r="A33583" s="1" t="s">
        <v>1753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3</v>
      </c>
      <c r="L33583" s="1" t="s">
        <v>4021</v>
      </c>
    </row>
    <row r="33584" spans="1:12" x14ac:dyDescent="0.25">
      <c r="A33584" s="1" t="s">
        <v>1753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3</v>
      </c>
      <c r="L33584" s="1" t="s">
        <v>4021</v>
      </c>
    </row>
    <row r="33585" spans="1:12" x14ac:dyDescent="0.25">
      <c r="A33585" s="1" t="s">
        <v>1753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3</v>
      </c>
      <c r="L33585" s="1" t="s">
        <v>4021</v>
      </c>
    </row>
    <row r="33586" spans="1:12" x14ac:dyDescent="0.25">
      <c r="A33586" s="1" t="s">
        <v>1754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3</v>
      </c>
      <c r="L33586" s="1" t="s">
        <v>4021</v>
      </c>
    </row>
    <row r="33587" spans="1:12" x14ac:dyDescent="0.25">
      <c r="A33587" s="1" t="s">
        <v>1755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3</v>
      </c>
      <c r="L33587" s="1" t="s">
        <v>4021</v>
      </c>
    </row>
    <row r="33588" spans="1:12" x14ac:dyDescent="0.25">
      <c r="A33588" s="1" t="s">
        <v>1755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3</v>
      </c>
      <c r="L33588" s="1" t="s">
        <v>4021</v>
      </c>
    </row>
    <row r="33589" spans="1:12" x14ac:dyDescent="0.25">
      <c r="A33589" s="1" t="s">
        <v>1755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3</v>
      </c>
      <c r="L33589" s="1" t="s">
        <v>4021</v>
      </c>
    </row>
    <row r="33590" spans="1:12" x14ac:dyDescent="0.25">
      <c r="A33590" s="1" t="s">
        <v>1755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3</v>
      </c>
      <c r="L33590" s="1" t="s">
        <v>4021</v>
      </c>
    </row>
    <row r="33591" spans="1:12" x14ac:dyDescent="0.25">
      <c r="A33591" s="1" t="s">
        <v>1755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3</v>
      </c>
      <c r="L33591" s="1" t="s">
        <v>4021</v>
      </c>
    </row>
    <row r="33592" spans="1:12" x14ac:dyDescent="0.25">
      <c r="A33592" s="1" t="s">
        <v>1755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3</v>
      </c>
      <c r="L33592" s="1" t="s">
        <v>4021</v>
      </c>
    </row>
    <row r="33593" spans="1:12" x14ac:dyDescent="0.25">
      <c r="A33593" s="1" t="s">
        <v>1755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3</v>
      </c>
      <c r="L33593" s="1" t="s">
        <v>4021</v>
      </c>
    </row>
    <row r="33594" spans="1:12" x14ac:dyDescent="0.25">
      <c r="A33594" s="1" t="s">
        <v>1755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3</v>
      </c>
      <c r="L33594" s="1" t="s">
        <v>4021</v>
      </c>
    </row>
    <row r="33595" spans="1:12" x14ac:dyDescent="0.25">
      <c r="A33595" s="1" t="s">
        <v>1755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3</v>
      </c>
      <c r="L33595" s="1" t="s">
        <v>4021</v>
      </c>
    </row>
    <row r="33596" spans="1:12" x14ac:dyDescent="0.25">
      <c r="A33596" s="1" t="s">
        <v>1755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</v>
      </c>
      <c r="L33596" s="1" t="s">
        <v>4021</v>
      </c>
    </row>
    <row r="33597" spans="1:12" x14ac:dyDescent="0.25">
      <c r="A33597" s="1" t="s">
        <v>1755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3</v>
      </c>
      <c r="L33597" s="1" t="s">
        <v>4021</v>
      </c>
    </row>
    <row r="33598" spans="1:12" x14ac:dyDescent="0.25">
      <c r="A33598" s="1" t="s">
        <v>1755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3</v>
      </c>
      <c r="L33598" s="1" t="s">
        <v>4021</v>
      </c>
    </row>
    <row r="33599" spans="1:12" x14ac:dyDescent="0.25">
      <c r="A33599" s="1" t="s">
        <v>1755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3</v>
      </c>
      <c r="L33599" s="1" t="s">
        <v>4021</v>
      </c>
    </row>
    <row r="33600" spans="1:12" x14ac:dyDescent="0.25">
      <c r="A33600" s="1" t="s">
        <v>1755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3</v>
      </c>
      <c r="L33600" s="1" t="s">
        <v>4021</v>
      </c>
    </row>
    <row r="33601" spans="1:12" x14ac:dyDescent="0.25">
      <c r="A33601" s="1" t="s">
        <v>1755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</v>
      </c>
      <c r="L33601" s="1" t="s">
        <v>4021</v>
      </c>
    </row>
    <row r="33602" spans="1:12" x14ac:dyDescent="0.25">
      <c r="A33602" s="1" t="s">
        <v>1755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3</v>
      </c>
      <c r="L33602" s="1" t="s">
        <v>4021</v>
      </c>
    </row>
    <row r="33603" spans="1:12" x14ac:dyDescent="0.25">
      <c r="A33603" s="1" t="s">
        <v>1755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3</v>
      </c>
      <c r="L33603" s="1" t="s">
        <v>4021</v>
      </c>
    </row>
    <row r="33604" spans="1:12" x14ac:dyDescent="0.25">
      <c r="A33604" s="1" t="s">
        <v>1756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3</v>
      </c>
      <c r="L33604" s="1" t="s">
        <v>4021</v>
      </c>
    </row>
    <row r="33605" spans="1:12" x14ac:dyDescent="0.25">
      <c r="A33605" s="1" t="s">
        <v>1756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3</v>
      </c>
      <c r="L33605" s="1" t="s">
        <v>4021</v>
      </c>
    </row>
    <row r="33606" spans="1:12" x14ac:dyDescent="0.25">
      <c r="A33606" s="1" t="s">
        <v>1756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3</v>
      </c>
      <c r="L33606" s="1" t="s">
        <v>4021</v>
      </c>
    </row>
    <row r="33607" spans="1:12" x14ac:dyDescent="0.25">
      <c r="A33607" s="1" t="s">
        <v>1756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3</v>
      </c>
      <c r="L33607" s="1" t="s">
        <v>4021</v>
      </c>
    </row>
    <row r="33608" spans="1:12" x14ac:dyDescent="0.25">
      <c r="A33608" s="1" t="s">
        <v>1756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3</v>
      </c>
      <c r="L33608" s="1" t="s">
        <v>4021</v>
      </c>
    </row>
    <row r="33609" spans="1:12" x14ac:dyDescent="0.25">
      <c r="A33609" s="1" t="s">
        <v>1756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3</v>
      </c>
      <c r="L33609" s="1" t="s">
        <v>4021</v>
      </c>
    </row>
    <row r="33610" spans="1:12" x14ac:dyDescent="0.25">
      <c r="A33610" s="1" t="s">
        <v>1756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3</v>
      </c>
      <c r="L33610" s="1" t="s">
        <v>4021</v>
      </c>
    </row>
    <row r="33611" spans="1:12" x14ac:dyDescent="0.25">
      <c r="A33611" s="1" t="s">
        <v>1756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3</v>
      </c>
      <c r="L33611" s="1" t="s">
        <v>4021</v>
      </c>
    </row>
    <row r="33612" spans="1:12" x14ac:dyDescent="0.25">
      <c r="A33612" s="1" t="s">
        <v>1756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3</v>
      </c>
      <c r="L33612" s="1" t="s">
        <v>4021</v>
      </c>
    </row>
    <row r="33613" spans="1:12" x14ac:dyDescent="0.25">
      <c r="A33613" s="1" t="s">
        <v>1757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3</v>
      </c>
      <c r="L33613" s="1" t="s">
        <v>4021</v>
      </c>
    </row>
    <row r="33614" spans="1:12" x14ac:dyDescent="0.25">
      <c r="A33614" s="1" t="s">
        <v>1758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3</v>
      </c>
      <c r="L33614" s="1" t="s">
        <v>4021</v>
      </c>
    </row>
    <row r="33615" spans="1:12" x14ac:dyDescent="0.25">
      <c r="A33615" s="1" t="s">
        <v>1758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3</v>
      </c>
      <c r="L33615" s="1" t="s">
        <v>4021</v>
      </c>
    </row>
    <row r="33616" spans="1:12" x14ac:dyDescent="0.25">
      <c r="A33616" s="1" t="s">
        <v>1758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3</v>
      </c>
      <c r="L33616" s="1" t="s">
        <v>4021</v>
      </c>
    </row>
    <row r="33617" spans="1:12" x14ac:dyDescent="0.25">
      <c r="A33617" s="1" t="s">
        <v>1758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3</v>
      </c>
      <c r="L33617" s="1" t="s">
        <v>4021</v>
      </c>
    </row>
    <row r="33618" spans="1:12" x14ac:dyDescent="0.25">
      <c r="A33618" s="1" t="s">
        <v>1758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3</v>
      </c>
      <c r="L33618" s="1" t="s">
        <v>4021</v>
      </c>
    </row>
    <row r="33619" spans="1:12" x14ac:dyDescent="0.25">
      <c r="A33619" s="1" t="s">
        <v>1759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4</v>
      </c>
      <c r="L33619" s="1" t="s">
        <v>4022</v>
      </c>
    </row>
    <row r="33620" spans="1:12" x14ac:dyDescent="0.25">
      <c r="A33620" s="1" t="s">
        <v>1759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4</v>
      </c>
      <c r="L33620" s="1" t="s">
        <v>4022</v>
      </c>
    </row>
    <row r="33621" spans="1:12" x14ac:dyDescent="0.25">
      <c r="A33621" s="1" t="s">
        <v>1759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4</v>
      </c>
      <c r="L33621" s="1" t="s">
        <v>4022</v>
      </c>
    </row>
    <row r="33622" spans="1:12" x14ac:dyDescent="0.25">
      <c r="A33622" s="1" t="s">
        <v>1759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4</v>
      </c>
      <c r="L33622" s="1" t="s">
        <v>4022</v>
      </c>
    </row>
    <row r="33623" spans="1:12" x14ac:dyDescent="0.25">
      <c r="A33623" s="1" t="s">
        <v>1759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4</v>
      </c>
      <c r="L33623" s="1" t="s">
        <v>4022</v>
      </c>
    </row>
    <row r="33624" spans="1:12" x14ac:dyDescent="0.25">
      <c r="A33624" s="1" t="s">
        <v>1760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4</v>
      </c>
      <c r="L33624" s="1" t="s">
        <v>4022</v>
      </c>
    </row>
    <row r="33625" spans="1:12" x14ac:dyDescent="0.25">
      <c r="A33625" s="1" t="s">
        <v>1760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</v>
      </c>
      <c r="L33625" s="1" t="s">
        <v>4022</v>
      </c>
    </row>
    <row r="33626" spans="1:12" x14ac:dyDescent="0.25">
      <c r="A33626" s="1" t="s">
        <v>1760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4</v>
      </c>
      <c r="L33626" s="1" t="s">
        <v>4022</v>
      </c>
    </row>
    <row r="33627" spans="1:12" x14ac:dyDescent="0.25">
      <c r="A33627" s="1" t="s">
        <v>1760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4</v>
      </c>
      <c r="L33627" s="1" t="s">
        <v>4022</v>
      </c>
    </row>
    <row r="33628" spans="1:12" x14ac:dyDescent="0.25">
      <c r="A33628" s="1" t="s">
        <v>1761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4</v>
      </c>
      <c r="L33628" s="1" t="s">
        <v>4022</v>
      </c>
    </row>
    <row r="33629" spans="1:12" x14ac:dyDescent="0.25">
      <c r="A33629" s="1" t="s">
        <v>1762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4</v>
      </c>
      <c r="L33629" s="1" t="s">
        <v>4022</v>
      </c>
    </row>
    <row r="33630" spans="1:12" x14ac:dyDescent="0.25">
      <c r="A33630" s="1" t="s">
        <v>1816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</v>
      </c>
      <c r="L33630" s="1" t="s">
        <v>4022</v>
      </c>
    </row>
    <row r="33631" spans="1:12" x14ac:dyDescent="0.25">
      <c r="A33631" s="1" t="s">
        <v>1816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4</v>
      </c>
      <c r="L33631" s="1" t="s">
        <v>4022</v>
      </c>
    </row>
    <row r="33632" spans="1:12" x14ac:dyDescent="0.25">
      <c r="A33632" s="1" t="s">
        <v>1816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</v>
      </c>
      <c r="L33632" s="1" t="s">
        <v>4022</v>
      </c>
    </row>
    <row r="33633" spans="1:12" x14ac:dyDescent="0.25">
      <c r="A33633" s="1" t="s">
        <v>1808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4</v>
      </c>
      <c r="L33633" s="1" t="s">
        <v>4023</v>
      </c>
    </row>
    <row r="33634" spans="1:12" x14ac:dyDescent="0.25">
      <c r="A33634" s="1" t="s">
        <v>1808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4</v>
      </c>
      <c r="L33634" s="1" t="s">
        <v>4023</v>
      </c>
    </row>
    <row r="33635" spans="1:12" x14ac:dyDescent="0.25">
      <c r="A33635" s="1" t="s">
        <v>1808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4</v>
      </c>
      <c r="L33635" s="1" t="s">
        <v>4023</v>
      </c>
    </row>
    <row r="33636" spans="1:12" x14ac:dyDescent="0.25">
      <c r="A33636" s="1" t="s">
        <v>1808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4</v>
      </c>
      <c r="L33636" s="1" t="s">
        <v>4023</v>
      </c>
    </row>
    <row r="33637" spans="1:12" x14ac:dyDescent="0.25">
      <c r="A33637" s="1" t="s">
        <v>1808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4</v>
      </c>
      <c r="L33637" s="1" t="s">
        <v>4023</v>
      </c>
    </row>
    <row r="33638" spans="1:12" x14ac:dyDescent="0.25">
      <c r="A33638" s="1" t="s">
        <v>1764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4</v>
      </c>
      <c r="L33638" s="1" t="s">
        <v>4023</v>
      </c>
    </row>
    <row r="33639" spans="1:12" x14ac:dyDescent="0.25">
      <c r="A33639" s="1" t="s">
        <v>1764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4</v>
      </c>
      <c r="L33639" s="1" t="s">
        <v>4023</v>
      </c>
    </row>
    <row r="33640" spans="1:12" x14ac:dyDescent="0.25">
      <c r="A33640" s="1" t="s">
        <v>1764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4</v>
      </c>
      <c r="L33640" s="1" t="s">
        <v>4023</v>
      </c>
    </row>
    <row r="33641" spans="1:12" x14ac:dyDescent="0.25">
      <c r="A33641" s="1" t="s">
        <v>1765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4</v>
      </c>
      <c r="L33641" s="1" t="s">
        <v>4023</v>
      </c>
    </row>
    <row r="33642" spans="1:12" x14ac:dyDescent="0.25">
      <c r="A33642" s="1" t="s">
        <v>1766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4</v>
      </c>
      <c r="L33642" s="1" t="s">
        <v>4023</v>
      </c>
    </row>
    <row r="33643" spans="1:12" x14ac:dyDescent="0.25">
      <c r="A33643" s="1" t="s">
        <v>1766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4</v>
      </c>
      <c r="L33643" s="1" t="s">
        <v>4023</v>
      </c>
    </row>
    <row r="33644" spans="1:12" x14ac:dyDescent="0.25">
      <c r="A33644" s="1" t="s">
        <v>1766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4</v>
      </c>
      <c r="L33644" s="1" t="s">
        <v>4023</v>
      </c>
    </row>
    <row r="33645" spans="1:12" x14ac:dyDescent="0.25">
      <c r="A33645" s="1" t="s">
        <v>1767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4</v>
      </c>
      <c r="L33645" s="1" t="s">
        <v>4023</v>
      </c>
    </row>
    <row r="33646" spans="1:12" x14ac:dyDescent="0.25">
      <c r="A33646" s="1" t="s">
        <v>1767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</v>
      </c>
      <c r="L33646" s="1" t="s">
        <v>4023</v>
      </c>
    </row>
    <row r="33647" spans="1:12" x14ac:dyDescent="0.25">
      <c r="A33647" s="1" t="s">
        <v>1767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4</v>
      </c>
      <c r="L33647" s="1" t="s">
        <v>4023</v>
      </c>
    </row>
    <row r="33648" spans="1:12" x14ac:dyDescent="0.25">
      <c r="A33648" s="1" t="s">
        <v>1768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</v>
      </c>
      <c r="L33648" s="1" t="s">
        <v>4023</v>
      </c>
    </row>
    <row r="33649" spans="1:12" x14ac:dyDescent="0.25">
      <c r="A33649" s="1" t="s">
        <v>1769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</v>
      </c>
      <c r="L33649" s="1" t="s">
        <v>4024</v>
      </c>
    </row>
    <row r="33650" spans="1:12" x14ac:dyDescent="0.25">
      <c r="A33650" s="1" t="s">
        <v>1769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4</v>
      </c>
      <c r="L33650" s="1" t="s">
        <v>4024</v>
      </c>
    </row>
    <row r="33651" spans="1:12" x14ac:dyDescent="0.25">
      <c r="A33651" s="1" t="s">
        <v>1770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4</v>
      </c>
      <c r="L33651" s="1" t="s">
        <v>4024</v>
      </c>
    </row>
    <row r="33652" spans="1:12" x14ac:dyDescent="0.25">
      <c r="A33652" s="1" t="s">
        <v>1770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4</v>
      </c>
      <c r="L33652" s="1" t="s">
        <v>4024</v>
      </c>
    </row>
    <row r="33653" spans="1:12" x14ac:dyDescent="0.25">
      <c r="A33653" s="1" t="s">
        <v>1770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4</v>
      </c>
      <c r="L33653" s="1" t="s">
        <v>4024</v>
      </c>
    </row>
    <row r="33654" spans="1:12" x14ac:dyDescent="0.25">
      <c r="A33654" s="1" t="s">
        <v>1770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4</v>
      </c>
      <c r="L33654" s="1" t="s">
        <v>4024</v>
      </c>
    </row>
    <row r="33655" spans="1:12" x14ac:dyDescent="0.25">
      <c r="A33655" s="1" t="s">
        <v>1770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4</v>
      </c>
      <c r="L33655" s="1" t="s">
        <v>4024</v>
      </c>
    </row>
    <row r="33656" spans="1:12" x14ac:dyDescent="0.25">
      <c r="A33656" s="1" t="s">
        <v>1770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4</v>
      </c>
      <c r="L33656" s="1" t="s">
        <v>4024</v>
      </c>
    </row>
    <row r="33657" spans="1:12" x14ac:dyDescent="0.25">
      <c r="A33657" s="1" t="s">
        <v>1770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</v>
      </c>
      <c r="L33657" s="1" t="s">
        <v>4024</v>
      </c>
    </row>
    <row r="33658" spans="1:12" x14ac:dyDescent="0.25">
      <c r="A33658" s="1" t="s">
        <v>1771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4</v>
      </c>
      <c r="L33658" s="1" t="s">
        <v>4024</v>
      </c>
    </row>
    <row r="33659" spans="1:12" x14ac:dyDescent="0.25">
      <c r="A33659" s="1" t="s">
        <v>1771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4</v>
      </c>
      <c r="L33659" s="1" t="s">
        <v>4024</v>
      </c>
    </row>
    <row r="33660" spans="1:12" x14ac:dyDescent="0.25">
      <c r="A33660" s="1" t="s">
        <v>1771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4</v>
      </c>
      <c r="L33660" s="1" t="s">
        <v>4024</v>
      </c>
    </row>
    <row r="33661" spans="1:12" x14ac:dyDescent="0.25">
      <c r="A33661" s="1" t="s">
        <v>1771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4</v>
      </c>
      <c r="L33661" s="1" t="s">
        <v>4024</v>
      </c>
    </row>
    <row r="33662" spans="1:12" x14ac:dyDescent="0.25">
      <c r="A33662" s="1" t="s">
        <v>1771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</v>
      </c>
      <c r="L33662" s="1" t="s">
        <v>4024</v>
      </c>
    </row>
    <row r="33663" spans="1:12" x14ac:dyDescent="0.25">
      <c r="A33663" s="1" t="s">
        <v>1772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4</v>
      </c>
      <c r="L33663" s="1" t="s">
        <v>4024</v>
      </c>
    </row>
    <row r="33664" spans="1:12" x14ac:dyDescent="0.25">
      <c r="A33664" s="1" t="s">
        <v>1773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4</v>
      </c>
      <c r="L33664" s="1" t="s">
        <v>4024</v>
      </c>
    </row>
    <row r="33665" spans="1:12" x14ac:dyDescent="0.25">
      <c r="A33665" s="1" t="s">
        <v>1773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4</v>
      </c>
      <c r="L33665" s="1" t="s">
        <v>4024</v>
      </c>
    </row>
    <row r="33666" spans="1:12" x14ac:dyDescent="0.25">
      <c r="A33666" s="1" t="s">
        <v>1773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4</v>
      </c>
      <c r="L33666" s="1" t="s">
        <v>4024</v>
      </c>
    </row>
    <row r="33667" spans="1:12" x14ac:dyDescent="0.25">
      <c r="A33667" s="1" t="s">
        <v>1773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4</v>
      </c>
      <c r="L33667" s="1" t="s">
        <v>4024</v>
      </c>
    </row>
    <row r="33668" spans="1:12" x14ac:dyDescent="0.25">
      <c r="A33668" s="1" t="s">
        <v>1773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</v>
      </c>
      <c r="L33668" s="1" t="s">
        <v>4024</v>
      </c>
    </row>
    <row r="33669" spans="1:12" x14ac:dyDescent="0.25">
      <c r="A33669" s="1" t="s">
        <v>1773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4</v>
      </c>
      <c r="L33669" s="1" t="s">
        <v>4024</v>
      </c>
    </row>
    <row r="33670" spans="1:12" x14ac:dyDescent="0.25">
      <c r="A33670" s="1" t="s">
        <v>1773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4</v>
      </c>
      <c r="L33670" s="1" t="s">
        <v>4024</v>
      </c>
    </row>
    <row r="33671" spans="1:12" x14ac:dyDescent="0.25">
      <c r="A33671" s="1" t="s">
        <v>1773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4</v>
      </c>
      <c r="L33671" s="1" t="s">
        <v>4024</v>
      </c>
    </row>
    <row r="33672" spans="1:12" x14ac:dyDescent="0.25">
      <c r="A33672" s="1" t="s">
        <v>1774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4</v>
      </c>
      <c r="L33672" s="1" t="s">
        <v>4024</v>
      </c>
    </row>
    <row r="33673" spans="1:12" x14ac:dyDescent="0.25">
      <c r="A33673" s="1" t="s">
        <v>1774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4</v>
      </c>
      <c r="L33673" s="1" t="s">
        <v>4024</v>
      </c>
    </row>
    <row r="33674" spans="1:12" x14ac:dyDescent="0.25">
      <c r="A33674" s="1" t="s">
        <v>1774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4</v>
      </c>
      <c r="L33674" s="1" t="s">
        <v>4024</v>
      </c>
    </row>
    <row r="33675" spans="1:12" x14ac:dyDescent="0.25">
      <c r="A33675" s="1" t="s">
        <v>1774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4</v>
      </c>
      <c r="L33675" s="1" t="s">
        <v>4024</v>
      </c>
    </row>
    <row r="33676" spans="1:12" x14ac:dyDescent="0.25">
      <c r="A33676" s="1" t="s">
        <v>1774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</v>
      </c>
      <c r="L33676" s="1" t="s">
        <v>4024</v>
      </c>
    </row>
    <row r="33677" spans="1:12" x14ac:dyDescent="0.25">
      <c r="A33677" s="1" t="s">
        <v>1774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4</v>
      </c>
      <c r="L33677" s="1" t="s">
        <v>4024</v>
      </c>
    </row>
    <row r="33678" spans="1:12" x14ac:dyDescent="0.25">
      <c r="A33678" s="1" t="s">
        <v>1774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4</v>
      </c>
      <c r="L33678" s="1" t="s">
        <v>4024</v>
      </c>
    </row>
    <row r="33679" spans="1:12" x14ac:dyDescent="0.25">
      <c r="A33679" s="1" t="s">
        <v>1774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4</v>
      </c>
      <c r="L33679" s="1" t="s">
        <v>4024</v>
      </c>
    </row>
    <row r="33680" spans="1:12" x14ac:dyDescent="0.25">
      <c r="A33680" s="1" t="s">
        <v>1774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</v>
      </c>
      <c r="L33680" s="1" t="s">
        <v>4024</v>
      </c>
    </row>
    <row r="33681" spans="1:12" x14ac:dyDescent="0.25">
      <c r="A33681" s="1" t="s">
        <v>1775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</v>
      </c>
      <c r="L33681" s="1" t="s">
        <v>4025</v>
      </c>
    </row>
    <row r="33682" spans="1:12" x14ac:dyDescent="0.25">
      <c r="A33682" s="1" t="s">
        <v>1775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1</v>
      </c>
      <c r="L33682" s="1" t="s">
        <v>4025</v>
      </c>
    </row>
    <row r="33683" spans="1:12" x14ac:dyDescent="0.25">
      <c r="A33683" s="1" t="s">
        <v>1775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1</v>
      </c>
      <c r="L33683" s="1" t="s">
        <v>4025</v>
      </c>
    </row>
    <row r="33684" spans="1:12" x14ac:dyDescent="0.25">
      <c r="A33684" s="1" t="s">
        <v>1778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1</v>
      </c>
      <c r="L33684" s="1" t="s">
        <v>4025</v>
      </c>
    </row>
    <row r="33685" spans="1:12" x14ac:dyDescent="0.25">
      <c r="A33685" s="1" t="s">
        <v>1778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1</v>
      </c>
      <c r="L33685" s="1" t="s">
        <v>4025</v>
      </c>
    </row>
    <row r="33686" spans="1:12" x14ac:dyDescent="0.25">
      <c r="A33686" s="1" t="s">
        <v>1778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1</v>
      </c>
      <c r="L33686" s="1" t="s">
        <v>4025</v>
      </c>
    </row>
    <row r="33687" spans="1:12" x14ac:dyDescent="0.25">
      <c r="A33687" s="1" t="s">
        <v>1778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1</v>
      </c>
      <c r="L33687" s="1" t="s">
        <v>4025</v>
      </c>
    </row>
    <row r="33688" spans="1:12" x14ac:dyDescent="0.25">
      <c r="A33688" s="1" t="s">
        <v>1778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1</v>
      </c>
      <c r="L33688" s="1" t="s">
        <v>4025</v>
      </c>
    </row>
    <row r="33689" spans="1:12" x14ac:dyDescent="0.25">
      <c r="A33689" s="1" t="s">
        <v>1778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</v>
      </c>
      <c r="L33689" s="1" t="s">
        <v>4025</v>
      </c>
    </row>
    <row r="33690" spans="1:12" x14ac:dyDescent="0.25">
      <c r="A33690" s="1" t="s">
        <v>1778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1</v>
      </c>
      <c r="L33690" s="1" t="s">
        <v>4025</v>
      </c>
    </row>
    <row r="33691" spans="1:12" x14ac:dyDescent="0.25">
      <c r="A33691" s="1" t="s">
        <v>1817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1</v>
      </c>
      <c r="L33691" s="1" t="s">
        <v>4025</v>
      </c>
    </row>
    <row r="33692" spans="1:12" x14ac:dyDescent="0.25">
      <c r="A33692" s="1" t="s">
        <v>1817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</v>
      </c>
      <c r="L33692" s="1" t="s">
        <v>4025</v>
      </c>
    </row>
    <row r="33693" spans="1:12" x14ac:dyDescent="0.25">
      <c r="A33693" s="1" t="s">
        <v>1817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1</v>
      </c>
      <c r="L33693" s="1" t="s">
        <v>4025</v>
      </c>
    </row>
    <row r="33694" spans="1:12" x14ac:dyDescent="0.25">
      <c r="A33694" s="1" t="s">
        <v>1809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1</v>
      </c>
      <c r="L33694" s="1" t="s">
        <v>4026</v>
      </c>
    </row>
    <row r="33695" spans="1:12" x14ac:dyDescent="0.25">
      <c r="A33695" s="1" t="s">
        <v>1809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1</v>
      </c>
      <c r="L33695" s="1" t="s">
        <v>4026</v>
      </c>
    </row>
    <row r="33696" spans="1:12" x14ac:dyDescent="0.25">
      <c r="A33696" s="1" t="s">
        <v>1809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</v>
      </c>
      <c r="L33696" s="1" t="s">
        <v>4026</v>
      </c>
    </row>
    <row r="33697" spans="1:12" x14ac:dyDescent="0.25">
      <c r="A33697" s="1" t="s">
        <v>1780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</v>
      </c>
      <c r="L33697" s="1" t="s">
        <v>4026</v>
      </c>
    </row>
    <row r="33698" spans="1:12" x14ac:dyDescent="0.25">
      <c r="A33698" s="1" t="s">
        <v>1781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1</v>
      </c>
      <c r="L33698" s="1" t="s">
        <v>4026</v>
      </c>
    </row>
    <row r="33699" spans="1:12" x14ac:dyDescent="0.25">
      <c r="A33699" s="1" t="s">
        <v>1781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1</v>
      </c>
      <c r="L33699" s="1" t="s">
        <v>4026</v>
      </c>
    </row>
    <row r="33700" spans="1:12" x14ac:dyDescent="0.25">
      <c r="A33700" s="1" t="s">
        <v>1781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1</v>
      </c>
      <c r="L33700" s="1" t="s">
        <v>4026</v>
      </c>
    </row>
    <row r="33701" spans="1:12" x14ac:dyDescent="0.25">
      <c r="A33701" s="1" t="s">
        <v>1781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1</v>
      </c>
      <c r="L33701" s="1" t="s">
        <v>4026</v>
      </c>
    </row>
    <row r="33702" spans="1:12" x14ac:dyDescent="0.25">
      <c r="A33702" s="1" t="s">
        <v>1781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</v>
      </c>
      <c r="L33702" s="1" t="s">
        <v>4026</v>
      </c>
    </row>
    <row r="33703" spans="1:12" x14ac:dyDescent="0.25">
      <c r="A33703" s="1" t="s">
        <v>1784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1</v>
      </c>
      <c r="L33703" s="1" t="s">
        <v>4027</v>
      </c>
    </row>
    <row r="33704" spans="1:12" x14ac:dyDescent="0.25">
      <c r="A33704" s="1" t="s">
        <v>1785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1</v>
      </c>
      <c r="L33704" s="1" t="s">
        <v>4027</v>
      </c>
    </row>
    <row r="33705" spans="1:12" x14ac:dyDescent="0.25">
      <c r="A33705" s="1" t="s">
        <v>1785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</v>
      </c>
      <c r="L33705" s="1" t="s">
        <v>4027</v>
      </c>
    </row>
    <row r="33706" spans="1:12" x14ac:dyDescent="0.25">
      <c r="A33706" s="1" t="s">
        <v>1785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1</v>
      </c>
      <c r="L33706" s="1" t="s">
        <v>4027</v>
      </c>
    </row>
    <row r="33707" spans="1:12" x14ac:dyDescent="0.25">
      <c r="A33707" s="1" t="s">
        <v>1785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1</v>
      </c>
      <c r="L33707" s="1" t="s">
        <v>4027</v>
      </c>
    </row>
    <row r="33708" spans="1:12" x14ac:dyDescent="0.25">
      <c r="A33708" s="1" t="s">
        <v>1786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1</v>
      </c>
      <c r="L33708" s="1" t="s">
        <v>4027</v>
      </c>
    </row>
    <row r="33709" spans="1:12" x14ac:dyDescent="0.25">
      <c r="A33709" s="1" t="s">
        <v>1786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</v>
      </c>
      <c r="L33709" s="1" t="s">
        <v>4027</v>
      </c>
    </row>
    <row r="33710" spans="1:12" x14ac:dyDescent="0.25">
      <c r="A33710" s="1" t="s">
        <v>1786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1</v>
      </c>
      <c r="L33710" s="1" t="s">
        <v>4027</v>
      </c>
    </row>
    <row r="33711" spans="1:12" x14ac:dyDescent="0.25">
      <c r="A33711" s="1" t="s">
        <v>1786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</v>
      </c>
      <c r="L33711" s="1" t="s">
        <v>4027</v>
      </c>
    </row>
    <row r="33712" spans="1:12" x14ac:dyDescent="0.25">
      <c r="A33712" s="1" t="s">
        <v>1786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1</v>
      </c>
      <c r="L33712" s="1" t="s">
        <v>4027</v>
      </c>
    </row>
    <row r="33713" spans="1:12" x14ac:dyDescent="0.25">
      <c r="A33713" s="1" t="s">
        <v>1788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1</v>
      </c>
      <c r="L33713" s="1" t="s">
        <v>4027</v>
      </c>
    </row>
    <row r="33714" spans="1:12" x14ac:dyDescent="0.25">
      <c r="A33714" s="1" t="s">
        <v>179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</v>
      </c>
      <c r="L33714" s="1" t="s">
        <v>4027</v>
      </c>
    </row>
    <row r="33715" spans="1:12" x14ac:dyDescent="0.25">
      <c r="A33715" s="1" t="s">
        <v>179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1</v>
      </c>
      <c r="L33715" s="1" t="s">
        <v>4027</v>
      </c>
    </row>
    <row r="33716" spans="1:12" x14ac:dyDescent="0.25">
      <c r="A33716" s="1" t="s">
        <v>179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1</v>
      </c>
      <c r="L33716" s="1" t="s">
        <v>4027</v>
      </c>
    </row>
    <row r="33717" spans="1:12" x14ac:dyDescent="0.25">
      <c r="A33717" s="1" t="s">
        <v>179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1</v>
      </c>
      <c r="L33717" s="1" t="s">
        <v>4027</v>
      </c>
    </row>
    <row r="33718" spans="1:12" x14ac:dyDescent="0.25">
      <c r="A33718" s="1" t="s">
        <v>179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1</v>
      </c>
      <c r="L33718" s="1" t="s">
        <v>4027</v>
      </c>
    </row>
    <row r="33719" spans="1:12" x14ac:dyDescent="0.25">
      <c r="A33719" s="1" t="s">
        <v>179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1</v>
      </c>
      <c r="L33719" s="1" t="s">
        <v>4027</v>
      </c>
    </row>
    <row r="33720" spans="1:12" x14ac:dyDescent="0.25">
      <c r="A33720" s="1" t="s">
        <v>179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1</v>
      </c>
      <c r="L33720" s="1" t="s">
        <v>4027</v>
      </c>
    </row>
    <row r="33721" spans="1:12" x14ac:dyDescent="0.25">
      <c r="A33721" s="1" t="s">
        <v>179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1</v>
      </c>
      <c r="L33721" s="1" t="s">
        <v>4027</v>
      </c>
    </row>
    <row r="33722" spans="1:12" x14ac:dyDescent="0.25">
      <c r="A33722" s="1" t="s">
        <v>179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</v>
      </c>
      <c r="L33722" s="1" t="s">
        <v>4027</v>
      </c>
    </row>
    <row r="33723" spans="1:12" x14ac:dyDescent="0.25">
      <c r="A33723" s="1" t="s">
        <v>179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1</v>
      </c>
      <c r="L33723" s="1" t="s">
        <v>4027</v>
      </c>
    </row>
    <row r="33724" spans="1:12" x14ac:dyDescent="0.25">
      <c r="A33724" s="1" t="s">
        <v>179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</v>
      </c>
      <c r="L33724" s="1" t="s">
        <v>4027</v>
      </c>
    </row>
    <row r="33725" spans="1:12" x14ac:dyDescent="0.25">
      <c r="A33725" s="1" t="s">
        <v>179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</v>
      </c>
      <c r="L33725" s="1" t="s">
        <v>4027</v>
      </c>
    </row>
    <row r="33726" spans="1:12" x14ac:dyDescent="0.25">
      <c r="A33726" s="1" t="s">
        <v>179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</v>
      </c>
      <c r="L33726" s="1" t="s">
        <v>4027</v>
      </c>
    </row>
    <row r="33727" spans="1:12" x14ac:dyDescent="0.25">
      <c r="A33727" s="1" t="s">
        <v>179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1</v>
      </c>
      <c r="L33727" s="1" t="s">
        <v>4027</v>
      </c>
    </row>
    <row r="33728" spans="1:12" x14ac:dyDescent="0.25">
      <c r="A33728" s="1" t="s">
        <v>179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1</v>
      </c>
      <c r="L33728" s="1" t="s">
        <v>4027</v>
      </c>
    </row>
    <row r="33729" spans="1:12" x14ac:dyDescent="0.25">
      <c r="A33729" s="1" t="s">
        <v>179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1</v>
      </c>
      <c r="L33729" s="1" t="s">
        <v>4027</v>
      </c>
    </row>
    <row r="33730" spans="1:12" x14ac:dyDescent="0.25">
      <c r="A33730" s="1" t="s">
        <v>179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1</v>
      </c>
      <c r="L33730" s="1" t="s">
        <v>4027</v>
      </c>
    </row>
    <row r="33731" spans="1:12" x14ac:dyDescent="0.25">
      <c r="A33731" s="1" t="s">
        <v>179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</v>
      </c>
      <c r="L33731" s="1" t="s">
        <v>4027</v>
      </c>
    </row>
    <row r="33732" spans="1:12" x14ac:dyDescent="0.25">
      <c r="A33732" s="1" t="s">
        <v>179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1</v>
      </c>
      <c r="L33732" s="1" t="s">
        <v>4027</v>
      </c>
    </row>
    <row r="33733" spans="1:12" x14ac:dyDescent="0.25">
      <c r="A33733" s="1" t="s">
        <v>179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1</v>
      </c>
      <c r="L33733" s="1" t="s">
        <v>4027</v>
      </c>
    </row>
    <row r="33734" spans="1:12" x14ac:dyDescent="0.25">
      <c r="A33734" s="1" t="s">
        <v>179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1</v>
      </c>
      <c r="L33734" s="1" t="s">
        <v>4027</v>
      </c>
    </row>
    <row r="33735" spans="1:12" x14ac:dyDescent="0.25">
      <c r="A33735" s="1" t="s">
        <v>1793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2</v>
      </c>
      <c r="L33735" s="1" t="s">
        <v>4028</v>
      </c>
    </row>
    <row r="33736" spans="1:12" x14ac:dyDescent="0.25">
      <c r="A33736" s="1" t="s">
        <v>1793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2</v>
      </c>
      <c r="L33736" s="1" t="s">
        <v>4028</v>
      </c>
    </row>
    <row r="33737" spans="1:12" x14ac:dyDescent="0.25">
      <c r="A33737" s="1" t="s">
        <v>1794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2</v>
      </c>
      <c r="L33737" s="1" t="s">
        <v>4028</v>
      </c>
    </row>
    <row r="33738" spans="1:12" x14ac:dyDescent="0.25">
      <c r="A33738" s="1" t="s">
        <v>1794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2</v>
      </c>
      <c r="L33738" s="1" t="s">
        <v>4028</v>
      </c>
    </row>
    <row r="33739" spans="1:12" x14ac:dyDescent="0.25">
      <c r="A33739" s="1" t="s">
        <v>1794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2</v>
      </c>
      <c r="L33739" s="1" t="s">
        <v>4028</v>
      </c>
    </row>
    <row r="33740" spans="1:12" x14ac:dyDescent="0.25">
      <c r="A33740" s="1" t="s">
        <v>1794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</v>
      </c>
      <c r="L33740" s="1" t="s">
        <v>4028</v>
      </c>
    </row>
    <row r="33741" spans="1:12" x14ac:dyDescent="0.25">
      <c r="A33741" s="1" t="s">
        <v>1794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</v>
      </c>
      <c r="L33741" s="1" t="s">
        <v>4028</v>
      </c>
    </row>
    <row r="33742" spans="1:12" x14ac:dyDescent="0.25">
      <c r="A33742" s="1" t="s">
        <v>1794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2</v>
      </c>
      <c r="L33742" s="1" t="s">
        <v>4028</v>
      </c>
    </row>
    <row r="33743" spans="1:12" x14ac:dyDescent="0.25">
      <c r="A33743" s="1" t="s">
        <v>1794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2</v>
      </c>
      <c r="L33743" s="1" t="s">
        <v>4028</v>
      </c>
    </row>
    <row r="33744" spans="1:12" x14ac:dyDescent="0.25">
      <c r="A33744" s="1" t="s">
        <v>1795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2</v>
      </c>
      <c r="L33744" s="1" t="s">
        <v>4028</v>
      </c>
    </row>
    <row r="33745" spans="1:12" x14ac:dyDescent="0.25">
      <c r="A33745" s="1" t="s">
        <v>1796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2</v>
      </c>
      <c r="L33745" s="1" t="s">
        <v>4028</v>
      </c>
    </row>
    <row r="33746" spans="1:12" x14ac:dyDescent="0.25">
      <c r="A33746" s="1" t="s">
        <v>1796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2</v>
      </c>
      <c r="L33746" s="1" t="s">
        <v>4028</v>
      </c>
    </row>
    <row r="33747" spans="1:12" x14ac:dyDescent="0.25">
      <c r="A33747" s="1" t="s">
        <v>1818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2</v>
      </c>
      <c r="L33747" s="1" t="s">
        <v>4028</v>
      </c>
    </row>
    <row r="33748" spans="1:12" x14ac:dyDescent="0.25">
      <c r="A33748" s="1" t="s">
        <v>1818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2</v>
      </c>
      <c r="L33748" s="1" t="s">
        <v>4028</v>
      </c>
    </row>
    <row r="33749" spans="1:12" x14ac:dyDescent="0.25">
      <c r="A33749" s="1" t="s">
        <v>1818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2</v>
      </c>
      <c r="L33749" s="1" t="s">
        <v>4028</v>
      </c>
    </row>
    <row r="33750" spans="1:12" x14ac:dyDescent="0.25">
      <c r="A33750" s="1" t="s">
        <v>1818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2</v>
      </c>
      <c r="L33750" s="1" t="s">
        <v>4028</v>
      </c>
    </row>
    <row r="33751" spans="1:12" x14ac:dyDescent="0.25">
      <c r="A33751" s="1" t="s">
        <v>1818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2</v>
      </c>
      <c r="L33751" s="1" t="s">
        <v>4028</v>
      </c>
    </row>
    <row r="33752" spans="1:12" x14ac:dyDescent="0.25">
      <c r="A33752" s="1" t="s">
        <v>1818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2</v>
      </c>
      <c r="L33752" s="1" t="s">
        <v>4028</v>
      </c>
    </row>
    <row r="33753" spans="1:12" x14ac:dyDescent="0.25">
      <c r="A33753" s="1" t="s">
        <v>1818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2</v>
      </c>
      <c r="L33753" s="1" t="s">
        <v>4028</v>
      </c>
    </row>
    <row r="33754" spans="1:12" x14ac:dyDescent="0.25">
      <c r="A33754" s="1" t="s">
        <v>1810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2</v>
      </c>
      <c r="L33754" s="1" t="s">
        <v>4029</v>
      </c>
    </row>
    <row r="33755" spans="1:12" x14ac:dyDescent="0.25">
      <c r="A33755" s="1" t="s">
        <v>1810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2</v>
      </c>
      <c r="L33755" s="1" t="s">
        <v>4029</v>
      </c>
    </row>
    <row r="33756" spans="1:12" x14ac:dyDescent="0.25">
      <c r="A33756" s="1" t="s">
        <v>1810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2</v>
      </c>
      <c r="L33756" s="1" t="s">
        <v>4029</v>
      </c>
    </row>
    <row r="33757" spans="1:12" x14ac:dyDescent="0.25">
      <c r="A33757" s="1" t="s">
        <v>1810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2</v>
      </c>
      <c r="L33757" s="1" t="s">
        <v>4029</v>
      </c>
    </row>
    <row r="33758" spans="1:12" x14ac:dyDescent="0.25">
      <c r="A33758" s="1" t="s">
        <v>1810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2</v>
      </c>
      <c r="L33758" s="1" t="s">
        <v>4029</v>
      </c>
    </row>
    <row r="33759" spans="1:12" x14ac:dyDescent="0.25">
      <c r="A33759" s="1" t="s">
        <v>1810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2</v>
      </c>
      <c r="L33759" s="1" t="s">
        <v>4029</v>
      </c>
    </row>
    <row r="33760" spans="1:12" x14ac:dyDescent="0.25">
      <c r="A33760" s="1" t="s">
        <v>1799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</v>
      </c>
      <c r="L33760" s="1" t="s">
        <v>4029</v>
      </c>
    </row>
    <row r="33761" spans="1:12" x14ac:dyDescent="0.25">
      <c r="A33761" s="1" t="s">
        <v>1799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</v>
      </c>
      <c r="L33761" s="1" t="s">
        <v>4029</v>
      </c>
    </row>
    <row r="33762" spans="1:12" x14ac:dyDescent="0.25">
      <c r="A33762" s="1" t="s">
        <v>1799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2</v>
      </c>
      <c r="L33762" s="1" t="s">
        <v>4029</v>
      </c>
    </row>
    <row r="33763" spans="1:12" x14ac:dyDescent="0.25">
      <c r="A33763" s="1" t="s">
        <v>1799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2</v>
      </c>
      <c r="L33763" s="1" t="s">
        <v>4029</v>
      </c>
    </row>
    <row r="33764" spans="1:12" x14ac:dyDescent="0.25">
      <c r="A33764" s="1" t="s">
        <v>1799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2</v>
      </c>
      <c r="L33764" s="1" t="s">
        <v>4029</v>
      </c>
    </row>
    <row r="33765" spans="1:12" x14ac:dyDescent="0.25">
      <c r="A33765" s="1" t="s">
        <v>3579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2</v>
      </c>
      <c r="L33765" s="1" t="s">
        <v>4029</v>
      </c>
    </row>
    <row r="33766" spans="1:12" x14ac:dyDescent="0.25">
      <c r="A33766" s="1" t="s">
        <v>1800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2</v>
      </c>
      <c r="L33766" s="1" t="s">
        <v>4029</v>
      </c>
    </row>
    <row r="33767" spans="1:12" x14ac:dyDescent="0.25">
      <c r="A33767" s="1" t="s">
        <v>1800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2</v>
      </c>
      <c r="L33767" s="1" t="s">
        <v>4029</v>
      </c>
    </row>
    <row r="33768" spans="1:12" x14ac:dyDescent="0.25">
      <c r="A33768" s="1" t="s">
        <v>1800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2</v>
      </c>
      <c r="L33768" s="1" t="s">
        <v>4029</v>
      </c>
    </row>
    <row r="33769" spans="1:12" x14ac:dyDescent="0.25">
      <c r="A33769" s="1" t="s">
        <v>1800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2</v>
      </c>
      <c r="L33769" s="1" t="s">
        <v>4029</v>
      </c>
    </row>
    <row r="33770" spans="1:12" x14ac:dyDescent="0.25">
      <c r="A33770" s="1" t="s">
        <v>2845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2</v>
      </c>
      <c r="L33770" s="1" t="s">
        <v>4029</v>
      </c>
    </row>
    <row r="33771" spans="1:12" x14ac:dyDescent="0.25">
      <c r="A33771" s="1" t="s">
        <v>1801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2</v>
      </c>
      <c r="L33771" s="1" t="s">
        <v>4029</v>
      </c>
    </row>
    <row r="33772" spans="1:12" x14ac:dyDescent="0.25">
      <c r="A33772" s="1" t="s">
        <v>1801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</v>
      </c>
      <c r="L33772" s="1" t="s">
        <v>4029</v>
      </c>
    </row>
    <row r="33773" spans="1:12" x14ac:dyDescent="0.25">
      <c r="A33773" s="1" t="s">
        <v>1801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</v>
      </c>
      <c r="L33773" s="1" t="s">
        <v>4029</v>
      </c>
    </row>
    <row r="33774" spans="1:12" x14ac:dyDescent="0.25">
      <c r="A33774" s="1" t="s">
        <v>1801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2</v>
      </c>
      <c r="L33774" s="1" t="s">
        <v>4029</v>
      </c>
    </row>
    <row r="33775" spans="1:12" x14ac:dyDescent="0.25">
      <c r="A33775" s="1" t="s">
        <v>1801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2</v>
      </c>
      <c r="L33775" s="1" t="s">
        <v>4029</v>
      </c>
    </row>
    <row r="33776" spans="1:12" x14ac:dyDescent="0.25">
      <c r="A33776" s="1" t="s">
        <v>1801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2</v>
      </c>
      <c r="L33776" s="1" t="s">
        <v>4029</v>
      </c>
    </row>
    <row r="33777" spans="1:12" x14ac:dyDescent="0.25">
      <c r="A33777" s="1" t="s">
        <v>1801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2</v>
      </c>
      <c r="L33777" s="1" t="s">
        <v>4029</v>
      </c>
    </row>
    <row r="33778" spans="1:12" x14ac:dyDescent="0.25">
      <c r="A33778" s="1" t="s">
        <v>1801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2</v>
      </c>
      <c r="L33778" s="1" t="s">
        <v>4029</v>
      </c>
    </row>
    <row r="33779" spans="1:12" x14ac:dyDescent="0.25">
      <c r="A33779" s="1" t="s">
        <v>1802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</v>
      </c>
      <c r="L33779" s="1" t="s">
        <v>4029</v>
      </c>
    </row>
    <row r="33780" spans="1:12" x14ac:dyDescent="0.25">
      <c r="A33780" s="1" t="s">
        <v>1802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2</v>
      </c>
      <c r="L33780" s="1" t="s">
        <v>4029</v>
      </c>
    </row>
    <row r="33781" spans="1:12" x14ac:dyDescent="0.25">
      <c r="A33781" s="1" t="s">
        <v>1802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2</v>
      </c>
      <c r="L33781" s="1" t="s">
        <v>4029</v>
      </c>
    </row>
    <row r="33782" spans="1:12" x14ac:dyDescent="0.25">
      <c r="A33782" s="1" t="s">
        <v>1802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2</v>
      </c>
      <c r="L33782" s="1" t="s">
        <v>4029</v>
      </c>
    </row>
    <row r="33783" spans="1:12" x14ac:dyDescent="0.25">
      <c r="A33783" s="1" t="s">
        <v>1802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2</v>
      </c>
      <c r="L33783" s="1" t="s">
        <v>4029</v>
      </c>
    </row>
    <row r="33784" spans="1:12" x14ac:dyDescent="0.25">
      <c r="A33784" s="1" t="s">
        <v>1942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3</v>
      </c>
      <c r="L33784" s="1" t="s">
        <v>4030</v>
      </c>
    </row>
    <row r="33785" spans="1:12" x14ac:dyDescent="0.25">
      <c r="A33785" s="1" t="s">
        <v>1942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</v>
      </c>
      <c r="L33785" s="1" t="s">
        <v>4030</v>
      </c>
    </row>
    <row r="33786" spans="1:12" x14ac:dyDescent="0.25">
      <c r="A33786" s="1" t="s">
        <v>1942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3</v>
      </c>
      <c r="L33786" s="1" t="s">
        <v>4030</v>
      </c>
    </row>
    <row r="33787" spans="1:12" x14ac:dyDescent="0.25">
      <c r="A33787" s="1" t="s">
        <v>1942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3</v>
      </c>
      <c r="L33787" s="1" t="s">
        <v>4030</v>
      </c>
    </row>
    <row r="33788" spans="1:12" x14ac:dyDescent="0.25">
      <c r="A33788" s="1" t="s">
        <v>1942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3</v>
      </c>
      <c r="L33788" s="1" t="s">
        <v>4030</v>
      </c>
    </row>
    <row r="33789" spans="1:12" x14ac:dyDescent="0.25">
      <c r="A33789" s="1" t="s">
        <v>1942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3</v>
      </c>
      <c r="L33789" s="1" t="s">
        <v>4030</v>
      </c>
    </row>
    <row r="33790" spans="1:12" x14ac:dyDescent="0.25">
      <c r="A33790" s="1" t="s">
        <v>1820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3</v>
      </c>
      <c r="L33790" s="1" t="s">
        <v>4030</v>
      </c>
    </row>
    <row r="33791" spans="1:12" x14ac:dyDescent="0.25">
      <c r="A33791" s="1" t="s">
        <v>1820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3</v>
      </c>
      <c r="L33791" s="1" t="s">
        <v>4030</v>
      </c>
    </row>
    <row r="33792" spans="1:12" x14ac:dyDescent="0.25">
      <c r="A33792" s="1" t="s">
        <v>1820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</v>
      </c>
      <c r="L33792" s="1" t="s">
        <v>4030</v>
      </c>
    </row>
    <row r="33793" spans="1:12" x14ac:dyDescent="0.25">
      <c r="A33793" s="1" t="s">
        <v>1820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3</v>
      </c>
      <c r="L33793" s="1" t="s">
        <v>4030</v>
      </c>
    </row>
    <row r="33794" spans="1:12" x14ac:dyDescent="0.25">
      <c r="A33794" s="1" t="s">
        <v>1821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3</v>
      </c>
      <c r="L33794" s="1" t="s">
        <v>4030</v>
      </c>
    </row>
    <row r="33795" spans="1:12" x14ac:dyDescent="0.25">
      <c r="A33795" s="1" t="s">
        <v>1821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3</v>
      </c>
      <c r="L33795" s="1" t="s">
        <v>4030</v>
      </c>
    </row>
    <row r="33796" spans="1:12" x14ac:dyDescent="0.25">
      <c r="A33796" s="1" t="s">
        <v>1821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3</v>
      </c>
      <c r="L33796" s="1" t="s">
        <v>4030</v>
      </c>
    </row>
    <row r="33797" spans="1:12" x14ac:dyDescent="0.25">
      <c r="A33797" s="1" t="s">
        <v>1821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3</v>
      </c>
      <c r="L33797" s="1" t="s">
        <v>4030</v>
      </c>
    </row>
    <row r="33798" spans="1:12" x14ac:dyDescent="0.25">
      <c r="A33798" s="1" t="s">
        <v>1821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3</v>
      </c>
      <c r="L33798" s="1" t="s">
        <v>4030</v>
      </c>
    </row>
    <row r="33799" spans="1:12" x14ac:dyDescent="0.25">
      <c r="A33799" s="1" t="s">
        <v>1821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3</v>
      </c>
      <c r="L33799" s="1" t="s">
        <v>4030</v>
      </c>
    </row>
    <row r="33800" spans="1:12" x14ac:dyDescent="0.25">
      <c r="A33800" s="1" t="s">
        <v>1821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3</v>
      </c>
      <c r="L33800" s="1" t="s">
        <v>4030</v>
      </c>
    </row>
    <row r="33801" spans="1:12" x14ac:dyDescent="0.25">
      <c r="A33801" s="1" t="s">
        <v>1821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3</v>
      </c>
      <c r="L33801" s="1" t="s">
        <v>4030</v>
      </c>
    </row>
    <row r="33802" spans="1:12" x14ac:dyDescent="0.25">
      <c r="A33802" s="1" t="s">
        <v>1823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</v>
      </c>
      <c r="L33802" s="1" t="s">
        <v>3997</v>
      </c>
    </row>
    <row r="33803" spans="1:12" x14ac:dyDescent="0.25">
      <c r="A33803" s="1" t="s">
        <v>1823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3</v>
      </c>
      <c r="L33803" s="1" t="s">
        <v>3997</v>
      </c>
    </row>
    <row r="33804" spans="1:12" x14ac:dyDescent="0.25">
      <c r="A33804" s="1" t="s">
        <v>1824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</v>
      </c>
      <c r="L33804" s="1" t="s">
        <v>3997</v>
      </c>
    </row>
    <row r="33805" spans="1:12" x14ac:dyDescent="0.25">
      <c r="A33805" s="1" t="s">
        <v>1824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3</v>
      </c>
      <c r="L33805" s="1" t="s">
        <v>3997</v>
      </c>
    </row>
    <row r="33806" spans="1:12" x14ac:dyDescent="0.25">
      <c r="A33806" s="1" t="s">
        <v>1824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3</v>
      </c>
      <c r="L33806" s="1" t="s">
        <v>3997</v>
      </c>
    </row>
    <row r="33807" spans="1:12" x14ac:dyDescent="0.25">
      <c r="A33807" s="1" t="s">
        <v>1824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3</v>
      </c>
      <c r="L33807" s="1" t="s">
        <v>3997</v>
      </c>
    </row>
    <row r="33808" spans="1:12" x14ac:dyDescent="0.25">
      <c r="A33808" s="1" t="s">
        <v>1824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3</v>
      </c>
      <c r="L33808" s="1" t="s">
        <v>3997</v>
      </c>
    </row>
    <row r="33809" spans="1:12" x14ac:dyDescent="0.25">
      <c r="A33809" s="1" t="s">
        <v>1824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3</v>
      </c>
      <c r="L33809" s="1" t="s">
        <v>3997</v>
      </c>
    </row>
    <row r="33810" spans="1:12" x14ac:dyDescent="0.25">
      <c r="A33810" s="1" t="s">
        <v>1824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3</v>
      </c>
      <c r="L33810" s="1" t="s">
        <v>3997</v>
      </c>
    </row>
    <row r="33811" spans="1:12" x14ac:dyDescent="0.25">
      <c r="A33811" s="1" t="s">
        <v>1825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3</v>
      </c>
      <c r="L33811" s="1" t="s">
        <v>3997</v>
      </c>
    </row>
    <row r="33812" spans="1:12" x14ac:dyDescent="0.25">
      <c r="A33812" s="1" t="s">
        <v>1825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3</v>
      </c>
      <c r="L33812" s="1" t="s">
        <v>3997</v>
      </c>
    </row>
    <row r="33813" spans="1:12" x14ac:dyDescent="0.25">
      <c r="A33813" s="1" t="s">
        <v>1826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3</v>
      </c>
      <c r="L33813" s="1" t="s">
        <v>3997</v>
      </c>
    </row>
    <row r="33814" spans="1:12" x14ac:dyDescent="0.25">
      <c r="A33814" s="1" t="s">
        <v>1826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3</v>
      </c>
      <c r="L33814" s="1" t="s">
        <v>3997</v>
      </c>
    </row>
    <row r="33815" spans="1:12" x14ac:dyDescent="0.25">
      <c r="A33815" s="1" t="s">
        <v>1827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3</v>
      </c>
      <c r="L33815" s="1" t="s">
        <v>3997</v>
      </c>
    </row>
    <row r="33816" spans="1:12" x14ac:dyDescent="0.25">
      <c r="A33816" s="1" t="s">
        <v>1828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3</v>
      </c>
      <c r="L33816" s="1" t="s">
        <v>3998</v>
      </c>
    </row>
    <row r="33817" spans="1:12" x14ac:dyDescent="0.25">
      <c r="A33817" s="1" t="s">
        <v>1829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3</v>
      </c>
      <c r="L33817" s="1" t="s">
        <v>3998</v>
      </c>
    </row>
    <row r="33818" spans="1:12" x14ac:dyDescent="0.25">
      <c r="A33818" s="1" t="s">
        <v>1829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3</v>
      </c>
      <c r="L33818" s="1" t="s">
        <v>3998</v>
      </c>
    </row>
    <row r="33819" spans="1:12" x14ac:dyDescent="0.25">
      <c r="A33819" s="1" t="s">
        <v>1829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3</v>
      </c>
      <c r="L33819" s="1" t="s">
        <v>3998</v>
      </c>
    </row>
    <row r="33820" spans="1:12" x14ac:dyDescent="0.25">
      <c r="A33820" s="1" t="s">
        <v>1829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3</v>
      </c>
      <c r="L33820" s="1" t="s">
        <v>3998</v>
      </c>
    </row>
    <row r="33821" spans="1:12" x14ac:dyDescent="0.25">
      <c r="A33821" s="1" t="s">
        <v>1829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</v>
      </c>
      <c r="L33821" s="1" t="s">
        <v>3998</v>
      </c>
    </row>
    <row r="33822" spans="1:12" x14ac:dyDescent="0.25">
      <c r="A33822" s="1" t="s">
        <v>1830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3</v>
      </c>
      <c r="L33822" s="1" t="s">
        <v>3998</v>
      </c>
    </row>
    <row r="33823" spans="1:12" x14ac:dyDescent="0.25">
      <c r="A33823" s="1" t="s">
        <v>1830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3</v>
      </c>
      <c r="L33823" s="1" t="s">
        <v>3998</v>
      </c>
    </row>
    <row r="33824" spans="1:12" x14ac:dyDescent="0.25">
      <c r="A33824" s="1" t="s">
        <v>1830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3</v>
      </c>
      <c r="L33824" s="1" t="s">
        <v>3998</v>
      </c>
    </row>
    <row r="33825" spans="1:12" x14ac:dyDescent="0.25">
      <c r="A33825" s="1" t="s">
        <v>1830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3</v>
      </c>
      <c r="L33825" s="1" t="s">
        <v>3998</v>
      </c>
    </row>
    <row r="33826" spans="1:12" x14ac:dyDescent="0.25">
      <c r="A33826" s="1" t="s">
        <v>1830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3</v>
      </c>
      <c r="L33826" s="1" t="s">
        <v>3998</v>
      </c>
    </row>
    <row r="33827" spans="1:12" x14ac:dyDescent="0.25">
      <c r="A33827" s="1" t="s">
        <v>1831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</v>
      </c>
      <c r="L33827" s="1" t="s">
        <v>3998</v>
      </c>
    </row>
    <row r="33828" spans="1:12" x14ac:dyDescent="0.25">
      <c r="A33828" s="1" t="s">
        <v>1831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3</v>
      </c>
      <c r="L33828" s="1" t="s">
        <v>3998</v>
      </c>
    </row>
    <row r="33829" spans="1:12" x14ac:dyDescent="0.25">
      <c r="A33829" s="1" t="s">
        <v>1831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</v>
      </c>
      <c r="L33829" s="1" t="s">
        <v>3998</v>
      </c>
    </row>
    <row r="33830" spans="1:12" x14ac:dyDescent="0.25">
      <c r="A33830" s="1" t="s">
        <v>1832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4</v>
      </c>
      <c r="L33830" s="1" t="s">
        <v>3999</v>
      </c>
    </row>
    <row r="33831" spans="1:12" x14ac:dyDescent="0.25">
      <c r="A33831" s="1" t="s">
        <v>1832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4</v>
      </c>
      <c r="L33831" s="1" t="s">
        <v>3999</v>
      </c>
    </row>
    <row r="33832" spans="1:12" x14ac:dyDescent="0.25">
      <c r="A33832" s="1" t="s">
        <v>1833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</v>
      </c>
      <c r="L33832" s="1" t="s">
        <v>3999</v>
      </c>
    </row>
    <row r="33833" spans="1:12" x14ac:dyDescent="0.25">
      <c r="A33833" s="1" t="s">
        <v>1943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4</v>
      </c>
      <c r="L33833" s="1" t="s">
        <v>3999</v>
      </c>
    </row>
    <row r="33834" spans="1:12" x14ac:dyDescent="0.25">
      <c r="A33834" s="1" t="s">
        <v>1943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4</v>
      </c>
      <c r="L33834" s="1" t="s">
        <v>3999</v>
      </c>
    </row>
    <row r="33835" spans="1:12" x14ac:dyDescent="0.25">
      <c r="A33835" s="1" t="s">
        <v>1943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4</v>
      </c>
      <c r="L33835" s="1" t="s">
        <v>3999</v>
      </c>
    </row>
    <row r="33836" spans="1:12" x14ac:dyDescent="0.25">
      <c r="A33836" s="1" t="s">
        <v>1943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4</v>
      </c>
      <c r="L33836" s="1" t="s">
        <v>3999</v>
      </c>
    </row>
    <row r="33837" spans="1:12" x14ac:dyDescent="0.25">
      <c r="A33837" s="1" t="s">
        <v>1835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</v>
      </c>
      <c r="L33837" s="1" t="s">
        <v>3999</v>
      </c>
    </row>
    <row r="33838" spans="1:12" x14ac:dyDescent="0.25">
      <c r="A33838" s="1" t="s">
        <v>1835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4</v>
      </c>
      <c r="L33838" s="1" t="s">
        <v>3999</v>
      </c>
    </row>
    <row r="33839" spans="1:12" x14ac:dyDescent="0.25">
      <c r="A33839" s="1" t="s">
        <v>1835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4</v>
      </c>
      <c r="L33839" s="1" t="s">
        <v>3999</v>
      </c>
    </row>
    <row r="33840" spans="1:12" x14ac:dyDescent="0.25">
      <c r="A33840" s="1" t="s">
        <v>1835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4</v>
      </c>
      <c r="L33840" s="1" t="s">
        <v>3999</v>
      </c>
    </row>
    <row r="33841" spans="1:12" x14ac:dyDescent="0.25">
      <c r="A33841" s="1" t="s">
        <v>1835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</v>
      </c>
      <c r="L33841" s="1" t="s">
        <v>3999</v>
      </c>
    </row>
    <row r="33842" spans="1:12" x14ac:dyDescent="0.25">
      <c r="A33842" s="1" t="s">
        <v>1836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4</v>
      </c>
      <c r="L33842" s="1" t="s">
        <v>4000</v>
      </c>
    </row>
    <row r="33843" spans="1:12" x14ac:dyDescent="0.25">
      <c r="A33843" s="1" t="s">
        <v>1836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4</v>
      </c>
      <c r="L33843" s="1" t="s">
        <v>4000</v>
      </c>
    </row>
    <row r="33844" spans="1:12" x14ac:dyDescent="0.25">
      <c r="A33844" s="1" t="s">
        <v>1836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4</v>
      </c>
      <c r="L33844" s="1" t="s">
        <v>4000</v>
      </c>
    </row>
    <row r="33845" spans="1:12" x14ac:dyDescent="0.25">
      <c r="A33845" s="1" t="s">
        <v>1836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4</v>
      </c>
      <c r="L33845" s="1" t="s">
        <v>4000</v>
      </c>
    </row>
    <row r="33846" spans="1:12" x14ac:dyDescent="0.25">
      <c r="A33846" s="1" t="s">
        <v>2847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4</v>
      </c>
      <c r="L33846" s="1" t="s">
        <v>4000</v>
      </c>
    </row>
    <row r="33847" spans="1:12" x14ac:dyDescent="0.25">
      <c r="A33847" s="1" t="s">
        <v>1837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4</v>
      </c>
      <c r="L33847" s="1" t="s">
        <v>4000</v>
      </c>
    </row>
    <row r="33848" spans="1:12" x14ac:dyDescent="0.25">
      <c r="A33848" s="1" t="s">
        <v>1838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4</v>
      </c>
      <c r="L33848" s="1" t="s">
        <v>4000</v>
      </c>
    </row>
    <row r="33849" spans="1:12" x14ac:dyDescent="0.25">
      <c r="A33849" s="1" t="s">
        <v>1838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4</v>
      </c>
      <c r="L33849" s="1" t="s">
        <v>4000</v>
      </c>
    </row>
    <row r="33850" spans="1:12" x14ac:dyDescent="0.25">
      <c r="A33850" s="1" t="s">
        <v>1838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</v>
      </c>
      <c r="L33850" s="1" t="s">
        <v>4000</v>
      </c>
    </row>
    <row r="33851" spans="1:12" x14ac:dyDescent="0.25">
      <c r="A33851" s="1" t="s">
        <v>1838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4</v>
      </c>
      <c r="L33851" s="1" t="s">
        <v>4000</v>
      </c>
    </row>
    <row r="33852" spans="1:12" x14ac:dyDescent="0.25">
      <c r="A33852" s="1" t="s">
        <v>1838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4</v>
      </c>
      <c r="L33852" s="1" t="s">
        <v>4000</v>
      </c>
    </row>
    <row r="33853" spans="1:12" x14ac:dyDescent="0.25">
      <c r="A33853" s="1" t="s">
        <v>1838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4</v>
      </c>
      <c r="L33853" s="1" t="s">
        <v>4000</v>
      </c>
    </row>
    <row r="33854" spans="1:12" x14ac:dyDescent="0.25">
      <c r="A33854" s="1" t="s">
        <v>1838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4</v>
      </c>
      <c r="L33854" s="1" t="s">
        <v>4000</v>
      </c>
    </row>
    <row r="33855" spans="1:12" x14ac:dyDescent="0.25">
      <c r="A33855" s="1" t="s">
        <v>1841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4</v>
      </c>
      <c r="L33855" s="1" t="s">
        <v>4001</v>
      </c>
    </row>
    <row r="33856" spans="1:12" x14ac:dyDescent="0.25">
      <c r="A33856" s="1" t="s">
        <v>1841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4</v>
      </c>
      <c r="L33856" s="1" t="s">
        <v>4001</v>
      </c>
    </row>
    <row r="33857" spans="1:12" x14ac:dyDescent="0.25">
      <c r="A33857" s="1" t="s">
        <v>1841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4</v>
      </c>
      <c r="L33857" s="1" t="s">
        <v>4001</v>
      </c>
    </row>
    <row r="33858" spans="1:12" x14ac:dyDescent="0.25">
      <c r="A33858" s="1" t="s">
        <v>1841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4</v>
      </c>
      <c r="L33858" s="1" t="s">
        <v>4001</v>
      </c>
    </row>
    <row r="33859" spans="1:12" x14ac:dyDescent="0.25">
      <c r="A33859" s="1" t="s">
        <v>1841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4</v>
      </c>
      <c r="L33859" s="1" t="s">
        <v>4001</v>
      </c>
    </row>
    <row r="33860" spans="1:12" x14ac:dyDescent="0.25">
      <c r="A33860" s="1" t="s">
        <v>1841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4</v>
      </c>
      <c r="L33860" s="1" t="s">
        <v>4001</v>
      </c>
    </row>
    <row r="33861" spans="1:12" x14ac:dyDescent="0.25">
      <c r="A33861" s="1" t="s">
        <v>1841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</v>
      </c>
      <c r="L33861" s="1" t="s">
        <v>4001</v>
      </c>
    </row>
    <row r="33862" spans="1:12" x14ac:dyDescent="0.25">
      <c r="A33862" s="1" t="s">
        <v>1841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4</v>
      </c>
      <c r="L33862" s="1" t="s">
        <v>4001</v>
      </c>
    </row>
    <row r="33863" spans="1:12" x14ac:dyDescent="0.25">
      <c r="A33863" s="1" t="s">
        <v>1843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4</v>
      </c>
      <c r="L33863" s="1" t="s">
        <v>4001</v>
      </c>
    </row>
    <row r="33864" spans="1:12" x14ac:dyDescent="0.25">
      <c r="A33864" s="1" t="s">
        <v>1843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4</v>
      </c>
      <c r="L33864" s="1" t="s">
        <v>4001</v>
      </c>
    </row>
    <row r="33865" spans="1:12" x14ac:dyDescent="0.25">
      <c r="A33865" s="1" t="s">
        <v>1843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4</v>
      </c>
      <c r="L33865" s="1" t="s">
        <v>4001</v>
      </c>
    </row>
    <row r="33866" spans="1:12" x14ac:dyDescent="0.25">
      <c r="A33866" s="1" t="s">
        <v>1843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4</v>
      </c>
      <c r="L33866" s="1" t="s">
        <v>4001</v>
      </c>
    </row>
    <row r="33867" spans="1:12" x14ac:dyDescent="0.25">
      <c r="A33867" s="1" t="s">
        <v>1843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4</v>
      </c>
      <c r="L33867" s="1" t="s">
        <v>4001</v>
      </c>
    </row>
    <row r="33868" spans="1:12" x14ac:dyDescent="0.25">
      <c r="A33868" s="1" t="s">
        <v>1843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4</v>
      </c>
      <c r="L33868" s="1" t="s">
        <v>4001</v>
      </c>
    </row>
    <row r="33869" spans="1:12" x14ac:dyDescent="0.25">
      <c r="A33869" s="1" t="s">
        <v>1843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</v>
      </c>
      <c r="L33869" s="1" t="s">
        <v>4001</v>
      </c>
    </row>
    <row r="33870" spans="1:12" x14ac:dyDescent="0.25">
      <c r="A33870" s="1" t="s">
        <v>1843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4</v>
      </c>
      <c r="L33870" s="1" t="s">
        <v>4001</v>
      </c>
    </row>
    <row r="33871" spans="1:12" x14ac:dyDescent="0.25">
      <c r="A33871" s="1" t="s">
        <v>1843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4</v>
      </c>
      <c r="L33871" s="1" t="s">
        <v>4001</v>
      </c>
    </row>
    <row r="33872" spans="1:12" x14ac:dyDescent="0.25">
      <c r="A33872" s="1" t="s">
        <v>2850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1</v>
      </c>
      <c r="L33872" s="1" t="s">
        <v>4031</v>
      </c>
    </row>
    <row r="33873" spans="1:12" x14ac:dyDescent="0.25">
      <c r="A33873" s="1" t="s">
        <v>2850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</v>
      </c>
      <c r="L33873" s="1" t="s">
        <v>4031</v>
      </c>
    </row>
    <row r="33874" spans="1:12" x14ac:dyDescent="0.25">
      <c r="A33874" s="1" t="s">
        <v>1944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</v>
      </c>
      <c r="L33874" s="1" t="s">
        <v>4031</v>
      </c>
    </row>
    <row r="33875" spans="1:12" x14ac:dyDescent="0.25">
      <c r="A33875" s="1" t="s">
        <v>1944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</v>
      </c>
      <c r="L33875" s="1" t="s">
        <v>4031</v>
      </c>
    </row>
    <row r="33876" spans="1:12" x14ac:dyDescent="0.25">
      <c r="A33876" s="1" t="s">
        <v>1845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1</v>
      </c>
      <c r="L33876" s="1" t="s">
        <v>4031</v>
      </c>
    </row>
    <row r="33877" spans="1:12" x14ac:dyDescent="0.25">
      <c r="A33877" s="1" t="s">
        <v>1845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</v>
      </c>
      <c r="L33877" s="1" t="s">
        <v>4031</v>
      </c>
    </row>
    <row r="33878" spans="1:12" x14ac:dyDescent="0.25">
      <c r="A33878" s="1" t="s">
        <v>1846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1</v>
      </c>
      <c r="L33878" s="1" t="s">
        <v>4031</v>
      </c>
    </row>
    <row r="33879" spans="1:12" x14ac:dyDescent="0.25">
      <c r="A33879" s="1" t="s">
        <v>1847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1</v>
      </c>
      <c r="L33879" s="1" t="s">
        <v>4002</v>
      </c>
    </row>
    <row r="33880" spans="1:12" x14ac:dyDescent="0.25">
      <c r="A33880" s="1" t="s">
        <v>1848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1</v>
      </c>
      <c r="L33880" s="1" t="s">
        <v>4002</v>
      </c>
    </row>
    <row r="33881" spans="1:12" x14ac:dyDescent="0.25">
      <c r="A33881" s="1" t="s">
        <v>1848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</v>
      </c>
      <c r="L33881" s="1" t="s">
        <v>4002</v>
      </c>
    </row>
    <row r="33882" spans="1:12" x14ac:dyDescent="0.25">
      <c r="A33882" s="1" t="s">
        <v>1848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</v>
      </c>
      <c r="L33882" s="1" t="s">
        <v>4002</v>
      </c>
    </row>
    <row r="33883" spans="1:12" x14ac:dyDescent="0.25">
      <c r="A33883" s="1" t="s">
        <v>1848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1</v>
      </c>
      <c r="L33883" s="1" t="s">
        <v>4002</v>
      </c>
    </row>
    <row r="33884" spans="1:12" x14ac:dyDescent="0.25">
      <c r="A33884" s="1" t="s">
        <v>1848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1</v>
      </c>
      <c r="L33884" s="1" t="s">
        <v>4002</v>
      </c>
    </row>
    <row r="33885" spans="1:12" x14ac:dyDescent="0.25">
      <c r="A33885" s="1" t="s">
        <v>1848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1</v>
      </c>
      <c r="L33885" s="1" t="s">
        <v>4002</v>
      </c>
    </row>
    <row r="33886" spans="1:12" x14ac:dyDescent="0.25">
      <c r="A33886" s="1" t="s">
        <v>1848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</v>
      </c>
      <c r="L33886" s="1" t="s">
        <v>4002</v>
      </c>
    </row>
    <row r="33887" spans="1:12" x14ac:dyDescent="0.25">
      <c r="A33887" s="1" t="s">
        <v>1848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</v>
      </c>
      <c r="L33887" s="1" t="s">
        <v>4002</v>
      </c>
    </row>
    <row r="33888" spans="1:12" x14ac:dyDescent="0.25">
      <c r="A33888" s="1" t="s">
        <v>1848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1</v>
      </c>
      <c r="L33888" s="1" t="s">
        <v>4002</v>
      </c>
    </row>
    <row r="33889" spans="1:12" x14ac:dyDescent="0.25">
      <c r="A33889" s="1" t="s">
        <v>1849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</v>
      </c>
      <c r="L33889" s="1" t="s">
        <v>4002</v>
      </c>
    </row>
    <row r="33890" spans="1:12" x14ac:dyDescent="0.25">
      <c r="A33890" s="1" t="s">
        <v>1850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1</v>
      </c>
      <c r="L33890" s="1" t="s">
        <v>4002</v>
      </c>
    </row>
    <row r="33891" spans="1:12" x14ac:dyDescent="0.25">
      <c r="A33891" s="1" t="s">
        <v>1850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1</v>
      </c>
      <c r="L33891" s="1" t="s">
        <v>4002</v>
      </c>
    </row>
    <row r="33892" spans="1:12" x14ac:dyDescent="0.25">
      <c r="A33892" s="1" t="s">
        <v>1850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</v>
      </c>
      <c r="L33892" s="1" t="s">
        <v>4002</v>
      </c>
    </row>
    <row r="33893" spans="1:12" x14ac:dyDescent="0.25">
      <c r="A33893" s="1" t="s">
        <v>1850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</v>
      </c>
      <c r="L33893" s="1" t="s">
        <v>4002</v>
      </c>
    </row>
    <row r="33894" spans="1:12" x14ac:dyDescent="0.25">
      <c r="A33894" s="1" t="s">
        <v>1850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1</v>
      </c>
      <c r="L33894" s="1" t="s">
        <v>4002</v>
      </c>
    </row>
    <row r="33895" spans="1:12" x14ac:dyDescent="0.25">
      <c r="A33895" s="1" t="s">
        <v>1850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</v>
      </c>
      <c r="L33895" s="1" t="s">
        <v>4002</v>
      </c>
    </row>
    <row r="33896" spans="1:12" x14ac:dyDescent="0.25">
      <c r="A33896" s="1" t="s">
        <v>1850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</v>
      </c>
      <c r="L33896" s="1" t="s">
        <v>4002</v>
      </c>
    </row>
    <row r="33897" spans="1:12" x14ac:dyDescent="0.25">
      <c r="A33897" s="1" t="s">
        <v>1850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1</v>
      </c>
      <c r="L33897" s="1" t="s">
        <v>4002</v>
      </c>
    </row>
    <row r="33898" spans="1:12" x14ac:dyDescent="0.25">
      <c r="A33898" s="1" t="s">
        <v>2852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1</v>
      </c>
      <c r="L33898" s="1" t="s">
        <v>4003</v>
      </c>
    </row>
    <row r="33899" spans="1:12" x14ac:dyDescent="0.25">
      <c r="A33899" s="1" t="s">
        <v>1851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</v>
      </c>
      <c r="L33899" s="1" t="s">
        <v>4003</v>
      </c>
    </row>
    <row r="33900" spans="1:12" x14ac:dyDescent="0.25">
      <c r="A33900" s="1" t="s">
        <v>1851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1</v>
      </c>
      <c r="L33900" s="1" t="s">
        <v>4003</v>
      </c>
    </row>
    <row r="33901" spans="1:12" x14ac:dyDescent="0.25">
      <c r="A33901" s="1" t="s">
        <v>1851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</v>
      </c>
      <c r="L33901" s="1" t="s">
        <v>4003</v>
      </c>
    </row>
    <row r="33902" spans="1:12" x14ac:dyDescent="0.25">
      <c r="A33902" s="1" t="s">
        <v>1851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1</v>
      </c>
      <c r="L33902" s="1" t="s">
        <v>4003</v>
      </c>
    </row>
    <row r="33903" spans="1:12" x14ac:dyDescent="0.25">
      <c r="A33903" s="1" t="s">
        <v>1852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1</v>
      </c>
      <c r="L33903" s="1" t="s">
        <v>4003</v>
      </c>
    </row>
    <row r="33904" spans="1:12" x14ac:dyDescent="0.25">
      <c r="A33904" s="1" t="s">
        <v>1852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1</v>
      </c>
      <c r="L33904" s="1" t="s">
        <v>4003</v>
      </c>
    </row>
    <row r="33905" spans="1:12" x14ac:dyDescent="0.25">
      <c r="A33905" s="1" t="s">
        <v>1852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</v>
      </c>
      <c r="L33905" s="1" t="s">
        <v>4003</v>
      </c>
    </row>
    <row r="33906" spans="1:12" x14ac:dyDescent="0.25">
      <c r="A33906" s="1" t="s">
        <v>1853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2</v>
      </c>
      <c r="L33906" s="1" t="s">
        <v>4018</v>
      </c>
    </row>
    <row r="33907" spans="1:12" x14ac:dyDescent="0.25">
      <c r="A33907" s="1" t="s">
        <v>1945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2</v>
      </c>
      <c r="L33907" s="1" t="s">
        <v>4018</v>
      </c>
    </row>
    <row r="33908" spans="1:12" x14ac:dyDescent="0.25">
      <c r="A33908" s="1" t="s">
        <v>1945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2</v>
      </c>
      <c r="L33908" s="1" t="s">
        <v>4018</v>
      </c>
    </row>
    <row r="33909" spans="1:12" x14ac:dyDescent="0.25">
      <c r="A33909" s="1" t="s">
        <v>1945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2</v>
      </c>
      <c r="L33909" s="1" t="s">
        <v>4018</v>
      </c>
    </row>
    <row r="33910" spans="1:12" x14ac:dyDescent="0.25">
      <c r="A33910" s="1" t="s">
        <v>1945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2</v>
      </c>
      <c r="L33910" s="1" t="s">
        <v>4018</v>
      </c>
    </row>
    <row r="33911" spans="1:12" x14ac:dyDescent="0.25">
      <c r="A33911" s="1" t="s">
        <v>1945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2</v>
      </c>
      <c r="L33911" s="1" t="s">
        <v>4018</v>
      </c>
    </row>
    <row r="33912" spans="1:12" x14ac:dyDescent="0.25">
      <c r="A33912" s="1" t="s">
        <v>1945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2</v>
      </c>
      <c r="L33912" s="1" t="s">
        <v>4018</v>
      </c>
    </row>
    <row r="33913" spans="1:12" x14ac:dyDescent="0.25">
      <c r="A33913" s="1" t="s">
        <v>1945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</v>
      </c>
      <c r="L33913" s="1" t="s">
        <v>4018</v>
      </c>
    </row>
    <row r="33914" spans="1:12" x14ac:dyDescent="0.25">
      <c r="A33914" s="1" t="s">
        <v>1945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2</v>
      </c>
      <c r="L33914" s="1" t="s">
        <v>4018</v>
      </c>
    </row>
    <row r="33915" spans="1:12" x14ac:dyDescent="0.25">
      <c r="A33915" s="1" t="s">
        <v>1856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2</v>
      </c>
      <c r="L33915" s="1" t="s">
        <v>4018</v>
      </c>
    </row>
    <row r="33916" spans="1:12" x14ac:dyDescent="0.25">
      <c r="A33916" s="1" t="s">
        <v>1856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2</v>
      </c>
      <c r="L33916" s="1" t="s">
        <v>4018</v>
      </c>
    </row>
    <row r="33917" spans="1:12" x14ac:dyDescent="0.25">
      <c r="A33917" s="1" t="s">
        <v>2854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2</v>
      </c>
      <c r="L33917" s="1" t="s">
        <v>4004</v>
      </c>
    </row>
    <row r="33918" spans="1:12" x14ac:dyDescent="0.25">
      <c r="A33918" s="1" t="s">
        <v>3580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2</v>
      </c>
      <c r="L33918" s="1" t="s">
        <v>4004</v>
      </c>
    </row>
    <row r="33919" spans="1:12" x14ac:dyDescent="0.25">
      <c r="A33919" s="1" t="s">
        <v>3580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</v>
      </c>
      <c r="L33919" s="1" t="s">
        <v>4004</v>
      </c>
    </row>
    <row r="33920" spans="1:12" x14ac:dyDescent="0.25">
      <c r="A33920" s="1" t="s">
        <v>3580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2</v>
      </c>
      <c r="L33920" s="1" t="s">
        <v>4004</v>
      </c>
    </row>
    <row r="33921" spans="1:12" x14ac:dyDescent="0.25">
      <c r="A33921" s="1" t="s">
        <v>3580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2</v>
      </c>
      <c r="L33921" s="1" t="s">
        <v>4004</v>
      </c>
    </row>
    <row r="33922" spans="1:12" x14ac:dyDescent="0.25">
      <c r="A33922" s="1" t="s">
        <v>1857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2</v>
      </c>
      <c r="L33922" s="1" t="s">
        <v>4004</v>
      </c>
    </row>
    <row r="33923" spans="1:12" x14ac:dyDescent="0.25">
      <c r="A33923" s="1" t="s">
        <v>1857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2</v>
      </c>
      <c r="L33923" s="1" t="s">
        <v>4004</v>
      </c>
    </row>
    <row r="33924" spans="1:12" x14ac:dyDescent="0.25">
      <c r="A33924" s="1" t="s">
        <v>1857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2</v>
      </c>
      <c r="L33924" s="1" t="s">
        <v>4004</v>
      </c>
    </row>
    <row r="33925" spans="1:12" x14ac:dyDescent="0.25">
      <c r="A33925" s="1" t="s">
        <v>1857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2</v>
      </c>
      <c r="L33925" s="1" t="s">
        <v>4004</v>
      </c>
    </row>
    <row r="33926" spans="1:12" x14ac:dyDescent="0.25">
      <c r="A33926" s="1" t="s">
        <v>1857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2</v>
      </c>
      <c r="L33926" s="1" t="s">
        <v>4004</v>
      </c>
    </row>
    <row r="33927" spans="1:12" x14ac:dyDescent="0.25">
      <c r="A33927" s="1" t="s">
        <v>1857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2</v>
      </c>
      <c r="L33927" s="1" t="s">
        <v>4004</v>
      </c>
    </row>
    <row r="33928" spans="1:12" x14ac:dyDescent="0.25">
      <c r="A33928" s="1" t="s">
        <v>1857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2</v>
      </c>
      <c r="L33928" s="1" t="s">
        <v>4004</v>
      </c>
    </row>
    <row r="33929" spans="1:12" x14ac:dyDescent="0.25">
      <c r="A33929" s="1" t="s">
        <v>1857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2</v>
      </c>
      <c r="L33929" s="1" t="s">
        <v>4004</v>
      </c>
    </row>
    <row r="33930" spans="1:12" x14ac:dyDescent="0.25">
      <c r="A33930" s="1" t="s">
        <v>1857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2</v>
      </c>
      <c r="L33930" s="1" t="s">
        <v>4004</v>
      </c>
    </row>
    <row r="33931" spans="1:12" x14ac:dyDescent="0.25">
      <c r="A33931" s="1" t="s">
        <v>1857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2</v>
      </c>
      <c r="L33931" s="1" t="s">
        <v>4004</v>
      </c>
    </row>
    <row r="33932" spans="1:12" x14ac:dyDescent="0.25">
      <c r="A33932" s="1" t="s">
        <v>1858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2</v>
      </c>
      <c r="L33932" s="1" t="s">
        <v>4004</v>
      </c>
    </row>
    <row r="33933" spans="1:12" x14ac:dyDescent="0.25">
      <c r="A33933" s="1" t="s">
        <v>1858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2</v>
      </c>
      <c r="L33933" s="1" t="s">
        <v>4004</v>
      </c>
    </row>
    <row r="33934" spans="1:12" x14ac:dyDescent="0.25">
      <c r="A33934" s="1" t="s">
        <v>1859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2</v>
      </c>
      <c r="L33934" s="1" t="s">
        <v>4004</v>
      </c>
    </row>
    <row r="33935" spans="1:12" x14ac:dyDescent="0.25">
      <c r="A33935" s="1" t="s">
        <v>1859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</v>
      </c>
      <c r="L33935" s="1" t="s">
        <v>4004</v>
      </c>
    </row>
    <row r="33936" spans="1:12" x14ac:dyDescent="0.25">
      <c r="A33936" s="1" t="s">
        <v>1859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2</v>
      </c>
      <c r="L33936" s="1" t="s">
        <v>4004</v>
      </c>
    </row>
    <row r="33937" spans="1:12" x14ac:dyDescent="0.25">
      <c r="A33937" s="1" t="s">
        <v>1859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2</v>
      </c>
      <c r="L33937" s="1" t="s">
        <v>4004</v>
      </c>
    </row>
    <row r="33938" spans="1:12" x14ac:dyDescent="0.25">
      <c r="A33938" s="1" t="s">
        <v>1859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2</v>
      </c>
      <c r="L33938" s="1" t="s">
        <v>4004</v>
      </c>
    </row>
    <row r="33939" spans="1:12" x14ac:dyDescent="0.25">
      <c r="A33939" s="1" t="s">
        <v>1859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</v>
      </c>
      <c r="L33939" s="1" t="s">
        <v>4004</v>
      </c>
    </row>
    <row r="33940" spans="1:12" x14ac:dyDescent="0.25">
      <c r="A33940" s="1" t="s">
        <v>1859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2</v>
      </c>
      <c r="L33940" s="1" t="s">
        <v>4004</v>
      </c>
    </row>
    <row r="33941" spans="1:12" x14ac:dyDescent="0.25">
      <c r="A33941" s="1" t="s">
        <v>1859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2</v>
      </c>
      <c r="L33941" s="1" t="s">
        <v>4004</v>
      </c>
    </row>
    <row r="33942" spans="1:12" x14ac:dyDescent="0.25">
      <c r="A33942" s="1" t="s">
        <v>1859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2</v>
      </c>
      <c r="L33942" s="1" t="s">
        <v>4004</v>
      </c>
    </row>
    <row r="33943" spans="1:12" x14ac:dyDescent="0.25">
      <c r="A33943" s="1" t="s">
        <v>1860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</v>
      </c>
      <c r="L33943" s="1" t="s">
        <v>4004</v>
      </c>
    </row>
    <row r="33944" spans="1:12" x14ac:dyDescent="0.25">
      <c r="A33944" s="1" t="s">
        <v>1860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2</v>
      </c>
      <c r="L33944" s="1" t="s">
        <v>4004</v>
      </c>
    </row>
    <row r="33945" spans="1:12" x14ac:dyDescent="0.25">
      <c r="A33945" s="1" t="s">
        <v>1861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2</v>
      </c>
      <c r="L33945" s="1" t="s">
        <v>4005</v>
      </c>
    </row>
    <row r="33946" spans="1:12" x14ac:dyDescent="0.25">
      <c r="A33946" s="1" t="s">
        <v>1861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2</v>
      </c>
      <c r="L33946" s="1" t="s">
        <v>4005</v>
      </c>
    </row>
    <row r="33947" spans="1:12" x14ac:dyDescent="0.25">
      <c r="A33947" s="1" t="s">
        <v>1861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2</v>
      </c>
      <c r="L33947" s="1" t="s">
        <v>4005</v>
      </c>
    </row>
    <row r="33948" spans="1:12" x14ac:dyDescent="0.25">
      <c r="A33948" s="1" t="s">
        <v>1861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</v>
      </c>
      <c r="L33948" s="1" t="s">
        <v>4005</v>
      </c>
    </row>
    <row r="33949" spans="1:12" x14ac:dyDescent="0.25">
      <c r="A33949" s="1" t="s">
        <v>1862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2</v>
      </c>
      <c r="L33949" s="1" t="s">
        <v>4005</v>
      </c>
    </row>
    <row r="33950" spans="1:12" x14ac:dyDescent="0.25">
      <c r="A33950" s="1" t="s">
        <v>1862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2</v>
      </c>
      <c r="L33950" s="1" t="s">
        <v>4005</v>
      </c>
    </row>
    <row r="33951" spans="1:12" x14ac:dyDescent="0.25">
      <c r="A33951" s="1" t="s">
        <v>1862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2</v>
      </c>
      <c r="L33951" s="1" t="s">
        <v>4005</v>
      </c>
    </row>
    <row r="33952" spans="1:12" x14ac:dyDescent="0.25">
      <c r="A33952" s="1" t="s">
        <v>1862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2</v>
      </c>
      <c r="L33952" s="1" t="s">
        <v>4005</v>
      </c>
    </row>
    <row r="33953" spans="1:12" x14ac:dyDescent="0.25">
      <c r="A33953" s="1" t="s">
        <v>1864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3</v>
      </c>
      <c r="L33953" s="1" t="s">
        <v>4019</v>
      </c>
    </row>
    <row r="33954" spans="1:12" x14ac:dyDescent="0.25">
      <c r="A33954" s="1" t="s">
        <v>1946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3</v>
      </c>
      <c r="L33954" s="1" t="s">
        <v>4019</v>
      </c>
    </row>
    <row r="33955" spans="1:12" x14ac:dyDescent="0.25">
      <c r="A33955" s="1" t="s">
        <v>1946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3</v>
      </c>
      <c r="L33955" s="1" t="s">
        <v>4019</v>
      </c>
    </row>
    <row r="33956" spans="1:12" x14ac:dyDescent="0.25">
      <c r="A33956" s="1" t="s">
        <v>1946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3</v>
      </c>
      <c r="L33956" s="1" t="s">
        <v>4019</v>
      </c>
    </row>
    <row r="33957" spans="1:12" x14ac:dyDescent="0.25">
      <c r="A33957" s="1" t="s">
        <v>1946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3</v>
      </c>
      <c r="L33957" s="1" t="s">
        <v>4019</v>
      </c>
    </row>
    <row r="33958" spans="1:12" x14ac:dyDescent="0.25">
      <c r="A33958" s="1" t="s">
        <v>1946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3</v>
      </c>
      <c r="L33958" s="1" t="s">
        <v>4019</v>
      </c>
    </row>
    <row r="33959" spans="1:12" x14ac:dyDescent="0.25">
      <c r="A33959" s="1" t="s">
        <v>1946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3</v>
      </c>
      <c r="L33959" s="1" t="s">
        <v>4019</v>
      </c>
    </row>
    <row r="33960" spans="1:12" x14ac:dyDescent="0.25">
      <c r="A33960" s="1" t="s">
        <v>1946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3</v>
      </c>
      <c r="L33960" s="1" t="s">
        <v>4019</v>
      </c>
    </row>
    <row r="33961" spans="1:12" x14ac:dyDescent="0.25">
      <c r="A33961" s="1" t="s">
        <v>1946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3</v>
      </c>
      <c r="L33961" s="1" t="s">
        <v>4019</v>
      </c>
    </row>
    <row r="33962" spans="1:12" x14ac:dyDescent="0.25">
      <c r="A33962" s="1" t="s">
        <v>1865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3</v>
      </c>
      <c r="L33962" s="1" t="s">
        <v>4019</v>
      </c>
    </row>
    <row r="33963" spans="1:12" x14ac:dyDescent="0.25">
      <c r="A33963" s="1" t="s">
        <v>1865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3</v>
      </c>
      <c r="L33963" s="1" t="s">
        <v>4019</v>
      </c>
    </row>
    <row r="33964" spans="1:12" x14ac:dyDescent="0.25">
      <c r="A33964" s="1" t="s">
        <v>1865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3</v>
      </c>
      <c r="L33964" s="1" t="s">
        <v>4019</v>
      </c>
    </row>
    <row r="33965" spans="1:12" x14ac:dyDescent="0.25">
      <c r="A33965" s="1" t="s">
        <v>1865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3</v>
      </c>
      <c r="L33965" s="1" t="s">
        <v>4019</v>
      </c>
    </row>
    <row r="33966" spans="1:12" x14ac:dyDescent="0.25">
      <c r="A33966" s="1" t="s">
        <v>1865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3</v>
      </c>
      <c r="L33966" s="1" t="s">
        <v>4019</v>
      </c>
    </row>
    <row r="33967" spans="1:12" x14ac:dyDescent="0.25">
      <c r="A33967" s="1" t="s">
        <v>1865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3</v>
      </c>
      <c r="L33967" s="1" t="s">
        <v>4019</v>
      </c>
    </row>
    <row r="33968" spans="1:12" x14ac:dyDescent="0.25">
      <c r="A33968" s="1" t="s">
        <v>1866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3</v>
      </c>
      <c r="L33968" s="1" t="s">
        <v>4020</v>
      </c>
    </row>
    <row r="33969" spans="1:12" x14ac:dyDescent="0.25">
      <c r="A33969" s="1" t="s">
        <v>1866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3</v>
      </c>
      <c r="L33969" s="1" t="s">
        <v>4020</v>
      </c>
    </row>
    <row r="33970" spans="1:12" x14ac:dyDescent="0.25">
      <c r="A33970" s="1" t="s">
        <v>1867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3</v>
      </c>
      <c r="L33970" s="1" t="s">
        <v>4020</v>
      </c>
    </row>
    <row r="33971" spans="1:12" x14ac:dyDescent="0.25">
      <c r="A33971" s="1" t="s">
        <v>1867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3</v>
      </c>
      <c r="L33971" s="1" t="s">
        <v>4020</v>
      </c>
    </row>
    <row r="33972" spans="1:12" x14ac:dyDescent="0.25">
      <c r="A33972" s="1" t="s">
        <v>1867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3</v>
      </c>
      <c r="L33972" s="1" t="s">
        <v>4020</v>
      </c>
    </row>
    <row r="33973" spans="1:12" x14ac:dyDescent="0.25">
      <c r="A33973" s="1" t="s">
        <v>1867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3</v>
      </c>
      <c r="L33973" s="1" t="s">
        <v>4020</v>
      </c>
    </row>
    <row r="33974" spans="1:12" x14ac:dyDescent="0.25">
      <c r="A33974" s="1" t="s">
        <v>1867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3</v>
      </c>
      <c r="L33974" s="1" t="s">
        <v>4020</v>
      </c>
    </row>
    <row r="33975" spans="1:12" x14ac:dyDescent="0.25">
      <c r="A33975" s="1" t="s">
        <v>1867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3</v>
      </c>
      <c r="L33975" s="1" t="s">
        <v>4020</v>
      </c>
    </row>
    <row r="33976" spans="1:12" x14ac:dyDescent="0.25">
      <c r="A33976" s="1" t="s">
        <v>1869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3</v>
      </c>
      <c r="L33976" s="1" t="s">
        <v>4020</v>
      </c>
    </row>
    <row r="33977" spans="1:12" x14ac:dyDescent="0.25">
      <c r="A33977" s="1" t="s">
        <v>1869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3</v>
      </c>
      <c r="L33977" s="1" t="s">
        <v>4020</v>
      </c>
    </row>
    <row r="33978" spans="1:12" x14ac:dyDescent="0.25">
      <c r="A33978" s="1" t="s">
        <v>1869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3</v>
      </c>
      <c r="L33978" s="1" t="s">
        <v>4020</v>
      </c>
    </row>
    <row r="33979" spans="1:12" x14ac:dyDescent="0.25">
      <c r="A33979" s="1" t="s">
        <v>1869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</v>
      </c>
      <c r="L33979" s="1" t="s">
        <v>4020</v>
      </c>
    </row>
    <row r="33980" spans="1:12" x14ac:dyDescent="0.25">
      <c r="A33980" s="1" t="s">
        <v>1870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3</v>
      </c>
      <c r="L33980" s="1" t="s">
        <v>4020</v>
      </c>
    </row>
    <row r="33981" spans="1:12" x14ac:dyDescent="0.25">
      <c r="A33981" s="1" t="s">
        <v>1870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3</v>
      </c>
      <c r="L33981" s="1" t="s">
        <v>4020</v>
      </c>
    </row>
    <row r="33982" spans="1:12" x14ac:dyDescent="0.25">
      <c r="A33982" s="1" t="s">
        <v>1870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3</v>
      </c>
      <c r="L33982" s="1" t="s">
        <v>4020</v>
      </c>
    </row>
    <row r="33983" spans="1:12" x14ac:dyDescent="0.25">
      <c r="A33983" s="1" t="s">
        <v>1870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3</v>
      </c>
      <c r="L33983" s="1" t="s">
        <v>4020</v>
      </c>
    </row>
    <row r="33984" spans="1:12" x14ac:dyDescent="0.25">
      <c r="A33984" s="1" t="s">
        <v>1870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3</v>
      </c>
      <c r="L33984" s="1" t="s">
        <v>4020</v>
      </c>
    </row>
    <row r="33985" spans="1:12" x14ac:dyDescent="0.25">
      <c r="A33985" s="1" t="s">
        <v>1871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3</v>
      </c>
      <c r="L33985" s="1" t="s">
        <v>4020</v>
      </c>
    </row>
    <row r="33986" spans="1:12" x14ac:dyDescent="0.25">
      <c r="A33986" s="1" t="s">
        <v>1871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3</v>
      </c>
      <c r="L33986" s="1" t="s">
        <v>4020</v>
      </c>
    </row>
    <row r="33987" spans="1:12" x14ac:dyDescent="0.25">
      <c r="A33987" s="1" t="s">
        <v>1871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3</v>
      </c>
      <c r="L33987" s="1" t="s">
        <v>4020</v>
      </c>
    </row>
    <row r="33988" spans="1:12" x14ac:dyDescent="0.25">
      <c r="A33988" s="1" t="s">
        <v>1871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3</v>
      </c>
      <c r="L33988" s="1" t="s">
        <v>4020</v>
      </c>
    </row>
    <row r="33989" spans="1:12" x14ac:dyDescent="0.25">
      <c r="A33989" s="1" t="s">
        <v>1871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3</v>
      </c>
      <c r="L33989" s="1" t="s">
        <v>4020</v>
      </c>
    </row>
    <row r="33990" spans="1:12" x14ac:dyDescent="0.25">
      <c r="A33990" s="1" t="s">
        <v>1871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3</v>
      </c>
      <c r="L33990" s="1" t="s">
        <v>4020</v>
      </c>
    </row>
    <row r="33991" spans="1:12" x14ac:dyDescent="0.25">
      <c r="A33991" s="1" t="s">
        <v>1871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3</v>
      </c>
      <c r="L33991" s="1" t="s">
        <v>4020</v>
      </c>
    </row>
    <row r="33992" spans="1:12" x14ac:dyDescent="0.25">
      <c r="A33992" s="1" t="s">
        <v>1871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3</v>
      </c>
      <c r="L33992" s="1" t="s">
        <v>4020</v>
      </c>
    </row>
    <row r="33993" spans="1:12" x14ac:dyDescent="0.25">
      <c r="A33993" s="1" t="s">
        <v>1871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</v>
      </c>
      <c r="L33993" s="1" t="s">
        <v>4020</v>
      </c>
    </row>
    <row r="33994" spans="1:12" x14ac:dyDescent="0.25">
      <c r="A33994" s="1" t="s">
        <v>1872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3</v>
      </c>
      <c r="L33994" s="1" t="s">
        <v>4020</v>
      </c>
    </row>
    <row r="33995" spans="1:12" x14ac:dyDescent="0.25">
      <c r="A33995" s="1" t="s">
        <v>1872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3</v>
      </c>
      <c r="L33995" s="1" t="s">
        <v>4020</v>
      </c>
    </row>
    <row r="33996" spans="1:12" x14ac:dyDescent="0.25">
      <c r="A33996" s="1" t="s">
        <v>1872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3</v>
      </c>
      <c r="L33996" s="1" t="s">
        <v>4020</v>
      </c>
    </row>
    <row r="33997" spans="1:12" x14ac:dyDescent="0.25">
      <c r="A33997" s="1" t="s">
        <v>1872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3</v>
      </c>
      <c r="L33997" s="1" t="s">
        <v>4020</v>
      </c>
    </row>
    <row r="33998" spans="1:12" x14ac:dyDescent="0.25">
      <c r="A33998" s="1" t="s">
        <v>1872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3</v>
      </c>
      <c r="L33998" s="1" t="s">
        <v>4020</v>
      </c>
    </row>
    <row r="33999" spans="1:12" x14ac:dyDescent="0.25">
      <c r="A33999" s="1" t="s">
        <v>1872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3</v>
      </c>
      <c r="L33999" s="1" t="s">
        <v>4020</v>
      </c>
    </row>
    <row r="34000" spans="1:12" x14ac:dyDescent="0.25">
      <c r="A34000" s="1" t="s">
        <v>1872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3</v>
      </c>
      <c r="L34000" s="1" t="s">
        <v>4020</v>
      </c>
    </row>
    <row r="34001" spans="1:12" x14ac:dyDescent="0.25">
      <c r="A34001" s="1" t="s">
        <v>1872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3</v>
      </c>
      <c r="L34001" s="1" t="s">
        <v>4020</v>
      </c>
    </row>
    <row r="34002" spans="1:12" x14ac:dyDescent="0.25">
      <c r="A34002" s="1" t="s">
        <v>1873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3</v>
      </c>
      <c r="L34002" s="1" t="s">
        <v>4020</v>
      </c>
    </row>
    <row r="34003" spans="1:12" x14ac:dyDescent="0.25">
      <c r="A34003" s="1" t="s">
        <v>1874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3</v>
      </c>
      <c r="L34003" s="1" t="s">
        <v>4020</v>
      </c>
    </row>
    <row r="34004" spans="1:12" x14ac:dyDescent="0.25">
      <c r="A34004" s="1" t="s">
        <v>1874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3</v>
      </c>
      <c r="L34004" s="1" t="s">
        <v>4020</v>
      </c>
    </row>
    <row r="34005" spans="1:12" x14ac:dyDescent="0.25">
      <c r="A34005" s="1" t="s">
        <v>1874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3</v>
      </c>
      <c r="L34005" s="1" t="s">
        <v>4020</v>
      </c>
    </row>
    <row r="34006" spans="1:12" x14ac:dyDescent="0.25">
      <c r="A34006" s="1" t="s">
        <v>1874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3</v>
      </c>
      <c r="L34006" s="1" t="s">
        <v>4020</v>
      </c>
    </row>
    <row r="34007" spans="1:12" x14ac:dyDescent="0.25">
      <c r="A34007" s="1" t="s">
        <v>1874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3</v>
      </c>
      <c r="L34007" s="1" t="s">
        <v>4020</v>
      </c>
    </row>
    <row r="34008" spans="1:12" x14ac:dyDescent="0.25">
      <c r="A34008" s="1" t="s">
        <v>1874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3</v>
      </c>
      <c r="L34008" s="1" t="s">
        <v>4020</v>
      </c>
    </row>
    <row r="34009" spans="1:12" x14ac:dyDescent="0.25">
      <c r="A34009" s="1" t="s">
        <v>1874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3</v>
      </c>
      <c r="L34009" s="1" t="s">
        <v>4020</v>
      </c>
    </row>
    <row r="34010" spans="1:12" x14ac:dyDescent="0.25">
      <c r="A34010" s="1" t="s">
        <v>1875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3</v>
      </c>
      <c r="L34010" s="1" t="s">
        <v>4020</v>
      </c>
    </row>
    <row r="34011" spans="1:12" x14ac:dyDescent="0.25">
      <c r="A34011" s="1" t="s">
        <v>1875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3</v>
      </c>
      <c r="L34011" s="1" t="s">
        <v>4020</v>
      </c>
    </row>
    <row r="34012" spans="1:12" x14ac:dyDescent="0.25">
      <c r="A34012" s="1" t="s">
        <v>1875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3</v>
      </c>
      <c r="L34012" s="1" t="s">
        <v>4020</v>
      </c>
    </row>
    <row r="34013" spans="1:12" x14ac:dyDescent="0.25">
      <c r="A34013" s="1" t="s">
        <v>1876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3</v>
      </c>
      <c r="L34013" s="1" t="s">
        <v>4020</v>
      </c>
    </row>
    <row r="34014" spans="1:12" x14ac:dyDescent="0.25">
      <c r="A34014" s="1" t="s">
        <v>1876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3</v>
      </c>
      <c r="L34014" s="1" t="s">
        <v>4020</v>
      </c>
    </row>
    <row r="34015" spans="1:12" x14ac:dyDescent="0.25">
      <c r="A34015" s="1" t="s">
        <v>1876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3</v>
      </c>
      <c r="L34015" s="1" t="s">
        <v>4020</v>
      </c>
    </row>
    <row r="34016" spans="1:12" x14ac:dyDescent="0.25">
      <c r="A34016" s="1" t="s">
        <v>1876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3</v>
      </c>
      <c r="L34016" s="1" t="s">
        <v>4020</v>
      </c>
    </row>
    <row r="34017" spans="1:12" x14ac:dyDescent="0.25">
      <c r="A34017" s="1" t="s">
        <v>1876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3</v>
      </c>
      <c r="L34017" s="1" t="s">
        <v>4020</v>
      </c>
    </row>
    <row r="34018" spans="1:12" x14ac:dyDescent="0.25">
      <c r="A34018" s="1" t="s">
        <v>1877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3</v>
      </c>
      <c r="L34018" s="1" t="s">
        <v>4020</v>
      </c>
    </row>
    <row r="34019" spans="1:12" x14ac:dyDescent="0.25">
      <c r="A34019" s="1" t="s">
        <v>1877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3</v>
      </c>
      <c r="L34019" s="1" t="s">
        <v>4020</v>
      </c>
    </row>
    <row r="34020" spans="1:12" x14ac:dyDescent="0.25">
      <c r="A34020" s="1" t="s">
        <v>1877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3</v>
      </c>
      <c r="L34020" s="1" t="s">
        <v>4020</v>
      </c>
    </row>
    <row r="34021" spans="1:12" x14ac:dyDescent="0.25">
      <c r="A34021" s="1" t="s">
        <v>1877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3</v>
      </c>
      <c r="L34021" s="1" t="s">
        <v>4020</v>
      </c>
    </row>
    <row r="34022" spans="1:12" x14ac:dyDescent="0.25">
      <c r="A34022" s="1" t="s">
        <v>1877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3</v>
      </c>
      <c r="L34022" s="1" t="s">
        <v>4020</v>
      </c>
    </row>
    <row r="34023" spans="1:12" x14ac:dyDescent="0.25">
      <c r="A34023" s="1" t="s">
        <v>1877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3</v>
      </c>
      <c r="L34023" s="1" t="s">
        <v>4020</v>
      </c>
    </row>
    <row r="34024" spans="1:12" x14ac:dyDescent="0.25">
      <c r="A34024" s="1" t="s">
        <v>1877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3</v>
      </c>
      <c r="L34024" s="1" t="s">
        <v>4020</v>
      </c>
    </row>
    <row r="34025" spans="1:12" x14ac:dyDescent="0.25">
      <c r="A34025" s="1" t="s">
        <v>1878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3</v>
      </c>
      <c r="L34025" s="1" t="s">
        <v>4020</v>
      </c>
    </row>
    <row r="34026" spans="1:12" x14ac:dyDescent="0.25">
      <c r="A34026" s="1" t="s">
        <v>1878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3</v>
      </c>
      <c r="L34026" s="1" t="s">
        <v>4020</v>
      </c>
    </row>
    <row r="34027" spans="1:12" x14ac:dyDescent="0.25">
      <c r="A34027" s="1" t="s">
        <v>1878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3</v>
      </c>
      <c r="L34027" s="1" t="s">
        <v>4020</v>
      </c>
    </row>
    <row r="34028" spans="1:12" x14ac:dyDescent="0.25">
      <c r="A34028" s="1" t="s">
        <v>1879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3</v>
      </c>
      <c r="L34028" s="1" t="s">
        <v>4020</v>
      </c>
    </row>
    <row r="34029" spans="1:12" x14ac:dyDescent="0.25">
      <c r="A34029" s="1" t="s">
        <v>1879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3</v>
      </c>
      <c r="L34029" s="1" t="s">
        <v>4020</v>
      </c>
    </row>
    <row r="34030" spans="1:12" x14ac:dyDescent="0.25">
      <c r="A34030" s="1" t="s">
        <v>1879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3</v>
      </c>
      <c r="L34030" s="1" t="s">
        <v>4020</v>
      </c>
    </row>
    <row r="34031" spans="1:12" x14ac:dyDescent="0.25">
      <c r="A34031" s="1" t="s">
        <v>1879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3</v>
      </c>
      <c r="L34031" s="1" t="s">
        <v>4020</v>
      </c>
    </row>
    <row r="34032" spans="1:12" x14ac:dyDescent="0.25">
      <c r="A34032" s="1" t="s">
        <v>1879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3</v>
      </c>
      <c r="L34032" s="1" t="s">
        <v>4020</v>
      </c>
    </row>
    <row r="34033" spans="1:12" x14ac:dyDescent="0.25">
      <c r="A34033" s="1" t="s">
        <v>1880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3</v>
      </c>
      <c r="L34033" s="1" t="s">
        <v>4021</v>
      </c>
    </row>
    <row r="34034" spans="1:12" x14ac:dyDescent="0.25">
      <c r="A34034" s="1" t="s">
        <v>1880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3</v>
      </c>
      <c r="L34034" s="1" t="s">
        <v>4021</v>
      </c>
    </row>
    <row r="34035" spans="1:12" x14ac:dyDescent="0.25">
      <c r="A34035" s="1" t="s">
        <v>1880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3</v>
      </c>
      <c r="L34035" s="1" t="s">
        <v>4021</v>
      </c>
    </row>
    <row r="34036" spans="1:12" x14ac:dyDescent="0.25">
      <c r="A34036" s="1" t="s">
        <v>1880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3</v>
      </c>
      <c r="L34036" s="1" t="s">
        <v>4021</v>
      </c>
    </row>
    <row r="34037" spans="1:12" x14ac:dyDescent="0.25">
      <c r="A34037" s="1" t="s">
        <v>1880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3</v>
      </c>
      <c r="L34037" s="1" t="s">
        <v>4021</v>
      </c>
    </row>
    <row r="34038" spans="1:12" x14ac:dyDescent="0.25">
      <c r="A34038" s="1" t="s">
        <v>1880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3</v>
      </c>
      <c r="L34038" s="1" t="s">
        <v>4021</v>
      </c>
    </row>
    <row r="34039" spans="1:12" x14ac:dyDescent="0.25">
      <c r="A34039" s="1" t="s">
        <v>1880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3</v>
      </c>
      <c r="L34039" s="1" t="s">
        <v>4021</v>
      </c>
    </row>
    <row r="34040" spans="1:12" x14ac:dyDescent="0.25">
      <c r="A34040" s="1" t="s">
        <v>1880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3</v>
      </c>
      <c r="L34040" s="1" t="s">
        <v>4021</v>
      </c>
    </row>
    <row r="34041" spans="1:12" x14ac:dyDescent="0.25">
      <c r="A34041" s="1" t="s">
        <v>1880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3</v>
      </c>
      <c r="L34041" s="1" t="s">
        <v>4021</v>
      </c>
    </row>
    <row r="34042" spans="1:12" x14ac:dyDescent="0.25">
      <c r="A34042" s="1" t="s">
        <v>1880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3</v>
      </c>
      <c r="L34042" s="1" t="s">
        <v>4021</v>
      </c>
    </row>
    <row r="34043" spans="1:12" x14ac:dyDescent="0.25">
      <c r="A34043" s="1" t="s">
        <v>1880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3</v>
      </c>
      <c r="L34043" s="1" t="s">
        <v>4021</v>
      </c>
    </row>
    <row r="34044" spans="1:12" x14ac:dyDescent="0.25">
      <c r="A34044" s="1" t="s">
        <v>1880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3</v>
      </c>
      <c r="L34044" s="1" t="s">
        <v>4021</v>
      </c>
    </row>
    <row r="34045" spans="1:12" x14ac:dyDescent="0.25">
      <c r="A34045" s="1" t="s">
        <v>1881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3</v>
      </c>
      <c r="L34045" s="1" t="s">
        <v>4021</v>
      </c>
    </row>
    <row r="34046" spans="1:12" x14ac:dyDescent="0.25">
      <c r="A34046" s="1" t="s">
        <v>1881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3</v>
      </c>
      <c r="L34046" s="1" t="s">
        <v>4021</v>
      </c>
    </row>
    <row r="34047" spans="1:12" x14ac:dyDescent="0.25">
      <c r="A34047" s="1" t="s">
        <v>1881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3</v>
      </c>
      <c r="L34047" s="1" t="s">
        <v>4021</v>
      </c>
    </row>
    <row r="34048" spans="1:12" x14ac:dyDescent="0.25">
      <c r="A34048" s="1" t="s">
        <v>2860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3</v>
      </c>
      <c r="L34048" s="1" t="s">
        <v>4021</v>
      </c>
    </row>
    <row r="34049" spans="1:12" x14ac:dyDescent="0.25">
      <c r="A34049" s="1" t="s">
        <v>1883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3</v>
      </c>
      <c r="L34049" s="1" t="s">
        <v>4021</v>
      </c>
    </row>
    <row r="34050" spans="1:12" x14ac:dyDescent="0.25">
      <c r="A34050" s="1" t="s">
        <v>1883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3</v>
      </c>
      <c r="L34050" s="1" t="s">
        <v>4021</v>
      </c>
    </row>
    <row r="34051" spans="1:12" x14ac:dyDescent="0.25">
      <c r="A34051" s="1" t="s">
        <v>1883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3</v>
      </c>
      <c r="L34051" s="1" t="s">
        <v>4021</v>
      </c>
    </row>
    <row r="34052" spans="1:12" x14ac:dyDescent="0.25">
      <c r="A34052" s="1" t="s">
        <v>1883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3</v>
      </c>
      <c r="L34052" s="1" t="s">
        <v>4021</v>
      </c>
    </row>
    <row r="34053" spans="1:12" x14ac:dyDescent="0.25">
      <c r="A34053" s="1" t="s">
        <v>1883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3</v>
      </c>
      <c r="L34053" s="1" t="s">
        <v>4021</v>
      </c>
    </row>
    <row r="34054" spans="1:12" x14ac:dyDescent="0.25">
      <c r="A34054" s="1" t="s">
        <v>1883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3</v>
      </c>
      <c r="L34054" s="1" t="s">
        <v>4021</v>
      </c>
    </row>
    <row r="34055" spans="1:12" x14ac:dyDescent="0.25">
      <c r="A34055" s="1" t="s">
        <v>1883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3</v>
      </c>
      <c r="L34055" s="1" t="s">
        <v>4021</v>
      </c>
    </row>
    <row r="34056" spans="1:12" x14ac:dyDescent="0.25">
      <c r="A34056" s="1" t="s">
        <v>1883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3</v>
      </c>
      <c r="L34056" s="1" t="s">
        <v>4021</v>
      </c>
    </row>
    <row r="34057" spans="1:12" x14ac:dyDescent="0.25">
      <c r="A34057" s="1" t="s">
        <v>1883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3</v>
      </c>
      <c r="L34057" s="1" t="s">
        <v>4021</v>
      </c>
    </row>
    <row r="34058" spans="1:12" x14ac:dyDescent="0.25">
      <c r="A34058" s="1" t="s">
        <v>1883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3</v>
      </c>
      <c r="L34058" s="1" t="s">
        <v>4021</v>
      </c>
    </row>
    <row r="34059" spans="1:12" x14ac:dyDescent="0.25">
      <c r="A34059" s="1" t="s">
        <v>1883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3</v>
      </c>
      <c r="L34059" s="1" t="s">
        <v>4021</v>
      </c>
    </row>
    <row r="34060" spans="1:12" x14ac:dyDescent="0.25">
      <c r="A34060" s="1" t="s">
        <v>1883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3</v>
      </c>
      <c r="L34060" s="1" t="s">
        <v>4021</v>
      </c>
    </row>
    <row r="34061" spans="1:12" x14ac:dyDescent="0.25">
      <c r="A34061" s="1" t="s">
        <v>1883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3</v>
      </c>
      <c r="L34061" s="1" t="s">
        <v>4021</v>
      </c>
    </row>
    <row r="34062" spans="1:12" x14ac:dyDescent="0.25">
      <c r="A34062" s="1" t="s">
        <v>1883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3</v>
      </c>
      <c r="L34062" s="1" t="s">
        <v>4021</v>
      </c>
    </row>
    <row r="34063" spans="1:12" x14ac:dyDescent="0.25">
      <c r="A34063" s="1" t="s">
        <v>1884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3</v>
      </c>
      <c r="L34063" s="1" t="s">
        <v>4021</v>
      </c>
    </row>
    <row r="34064" spans="1:12" x14ac:dyDescent="0.25">
      <c r="A34064" s="1" t="s">
        <v>1884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3</v>
      </c>
      <c r="L34064" s="1" t="s">
        <v>4021</v>
      </c>
    </row>
    <row r="34065" spans="1:12" x14ac:dyDescent="0.25">
      <c r="A34065" s="1" t="s">
        <v>1885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3</v>
      </c>
      <c r="L34065" s="1" t="s">
        <v>4021</v>
      </c>
    </row>
    <row r="34066" spans="1:12" x14ac:dyDescent="0.25">
      <c r="A34066" s="1" t="s">
        <v>1885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3</v>
      </c>
      <c r="L34066" s="1" t="s">
        <v>4021</v>
      </c>
    </row>
    <row r="34067" spans="1:12" x14ac:dyDescent="0.25">
      <c r="A34067" s="1" t="s">
        <v>1885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3</v>
      </c>
      <c r="L34067" s="1" t="s">
        <v>4021</v>
      </c>
    </row>
    <row r="34068" spans="1:12" x14ac:dyDescent="0.25">
      <c r="A34068" s="1" t="s">
        <v>1886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</v>
      </c>
      <c r="L34068" s="1" t="s">
        <v>4022</v>
      </c>
    </row>
    <row r="34069" spans="1:12" x14ac:dyDescent="0.25">
      <c r="A34069" s="1" t="s">
        <v>1947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4</v>
      </c>
      <c r="L34069" s="1" t="s">
        <v>4022</v>
      </c>
    </row>
    <row r="34070" spans="1:12" x14ac:dyDescent="0.25">
      <c r="A34070" s="1" t="s">
        <v>1947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4</v>
      </c>
      <c r="L34070" s="1" t="s">
        <v>4022</v>
      </c>
    </row>
    <row r="34071" spans="1:12" x14ac:dyDescent="0.25">
      <c r="A34071" s="1" t="s">
        <v>1947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4</v>
      </c>
      <c r="L34071" s="1" t="s">
        <v>4022</v>
      </c>
    </row>
    <row r="34072" spans="1:12" x14ac:dyDescent="0.25">
      <c r="A34072" s="1" t="s">
        <v>1947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4</v>
      </c>
      <c r="L34072" s="1" t="s">
        <v>4022</v>
      </c>
    </row>
    <row r="34073" spans="1:12" x14ac:dyDescent="0.25">
      <c r="A34073" s="1" t="s">
        <v>1947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</v>
      </c>
      <c r="L34073" s="1" t="s">
        <v>4022</v>
      </c>
    </row>
    <row r="34074" spans="1:12" x14ac:dyDescent="0.25">
      <c r="A34074" s="1" t="s">
        <v>1947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4</v>
      </c>
      <c r="L34074" s="1" t="s">
        <v>4022</v>
      </c>
    </row>
    <row r="34075" spans="1:12" x14ac:dyDescent="0.25">
      <c r="A34075" s="1" t="s">
        <v>1887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4</v>
      </c>
      <c r="L34075" s="1" t="s">
        <v>4022</v>
      </c>
    </row>
    <row r="34076" spans="1:12" x14ac:dyDescent="0.25">
      <c r="A34076" s="1" t="s">
        <v>1887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4</v>
      </c>
      <c r="L34076" s="1" t="s">
        <v>4022</v>
      </c>
    </row>
    <row r="34077" spans="1:12" x14ac:dyDescent="0.25">
      <c r="A34077" s="1" t="s">
        <v>1887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4</v>
      </c>
      <c r="L34077" s="1" t="s">
        <v>4022</v>
      </c>
    </row>
    <row r="34078" spans="1:12" x14ac:dyDescent="0.25">
      <c r="A34078" s="1" t="s">
        <v>2862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4</v>
      </c>
      <c r="L34078" s="1" t="s">
        <v>4022</v>
      </c>
    </row>
    <row r="34079" spans="1:12" x14ac:dyDescent="0.25">
      <c r="A34079" s="1" t="s">
        <v>1888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</v>
      </c>
      <c r="L34079" s="1" t="s">
        <v>4023</v>
      </c>
    </row>
    <row r="34080" spans="1:12" x14ac:dyDescent="0.25">
      <c r="A34080" s="1" t="s">
        <v>1888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4</v>
      </c>
      <c r="L34080" s="1" t="s">
        <v>4023</v>
      </c>
    </row>
    <row r="34081" spans="1:12" x14ac:dyDescent="0.25">
      <c r="A34081" s="1" t="s">
        <v>1888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4</v>
      </c>
      <c r="L34081" s="1" t="s">
        <v>4023</v>
      </c>
    </row>
    <row r="34082" spans="1:12" x14ac:dyDescent="0.25">
      <c r="A34082" s="1" t="s">
        <v>1891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4</v>
      </c>
      <c r="L34082" s="1" t="s">
        <v>4023</v>
      </c>
    </row>
    <row r="34083" spans="1:12" x14ac:dyDescent="0.25">
      <c r="A34083" s="1" t="s">
        <v>1891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4</v>
      </c>
      <c r="L34083" s="1" t="s">
        <v>4023</v>
      </c>
    </row>
    <row r="34084" spans="1:12" x14ac:dyDescent="0.25">
      <c r="A34084" s="1" t="s">
        <v>1891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4</v>
      </c>
      <c r="L34084" s="1" t="s">
        <v>4023</v>
      </c>
    </row>
    <row r="34085" spans="1:12" x14ac:dyDescent="0.25">
      <c r="A34085" s="1" t="s">
        <v>1891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4</v>
      </c>
      <c r="L34085" s="1" t="s">
        <v>4023</v>
      </c>
    </row>
    <row r="34086" spans="1:12" x14ac:dyDescent="0.25">
      <c r="A34086" s="1" t="s">
        <v>1891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4</v>
      </c>
      <c r="L34086" s="1" t="s">
        <v>4023</v>
      </c>
    </row>
    <row r="34087" spans="1:12" x14ac:dyDescent="0.25">
      <c r="A34087" s="1" t="s">
        <v>1891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4</v>
      </c>
      <c r="L34087" s="1" t="s">
        <v>4023</v>
      </c>
    </row>
    <row r="34088" spans="1:12" x14ac:dyDescent="0.25">
      <c r="A34088" s="1" t="s">
        <v>1891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4</v>
      </c>
      <c r="L34088" s="1" t="s">
        <v>4023</v>
      </c>
    </row>
    <row r="34089" spans="1:12" x14ac:dyDescent="0.25">
      <c r="A34089" s="1" t="s">
        <v>1891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4</v>
      </c>
      <c r="L34089" s="1" t="s">
        <v>4023</v>
      </c>
    </row>
    <row r="34090" spans="1:12" x14ac:dyDescent="0.25">
      <c r="A34090" s="1" t="s">
        <v>1892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4</v>
      </c>
      <c r="L34090" s="1" t="s">
        <v>4023</v>
      </c>
    </row>
    <row r="34091" spans="1:12" x14ac:dyDescent="0.25">
      <c r="A34091" s="1" t="s">
        <v>1892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4</v>
      </c>
      <c r="L34091" s="1" t="s">
        <v>4023</v>
      </c>
    </row>
    <row r="34092" spans="1:12" x14ac:dyDescent="0.25">
      <c r="A34092" s="1" t="s">
        <v>1893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4</v>
      </c>
      <c r="L34092" s="1" t="s">
        <v>4023</v>
      </c>
    </row>
    <row r="34093" spans="1:12" x14ac:dyDescent="0.25">
      <c r="A34093" s="1" t="s">
        <v>1893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4</v>
      </c>
      <c r="L34093" s="1" t="s">
        <v>4023</v>
      </c>
    </row>
    <row r="34094" spans="1:12" x14ac:dyDescent="0.25">
      <c r="A34094" s="1" t="s">
        <v>1893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4</v>
      </c>
      <c r="L34094" s="1" t="s">
        <v>4023</v>
      </c>
    </row>
    <row r="34095" spans="1:12" x14ac:dyDescent="0.25">
      <c r="A34095" s="1" t="s">
        <v>1893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4</v>
      </c>
      <c r="L34095" s="1" t="s">
        <v>4023</v>
      </c>
    </row>
    <row r="34096" spans="1:12" x14ac:dyDescent="0.25">
      <c r="A34096" s="1" t="s">
        <v>1893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4</v>
      </c>
      <c r="L34096" s="1" t="s">
        <v>4023</v>
      </c>
    </row>
    <row r="34097" spans="1:12" x14ac:dyDescent="0.25">
      <c r="A34097" s="1" t="s">
        <v>1893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4</v>
      </c>
      <c r="L34097" s="1" t="s">
        <v>4023</v>
      </c>
    </row>
    <row r="34098" spans="1:12" x14ac:dyDescent="0.25">
      <c r="A34098" s="1" t="s">
        <v>1894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4</v>
      </c>
      <c r="L34098" s="1" t="s">
        <v>4023</v>
      </c>
    </row>
    <row r="34099" spans="1:12" x14ac:dyDescent="0.25">
      <c r="A34099" s="1" t="s">
        <v>1894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4</v>
      </c>
      <c r="L34099" s="1" t="s">
        <v>4023</v>
      </c>
    </row>
    <row r="34100" spans="1:12" x14ac:dyDescent="0.25">
      <c r="A34100" s="1" t="s">
        <v>1895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</v>
      </c>
      <c r="L34100" s="1" t="s">
        <v>4023</v>
      </c>
    </row>
    <row r="34101" spans="1:12" x14ac:dyDescent="0.25">
      <c r="A34101" s="1" t="s">
        <v>1895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4</v>
      </c>
      <c r="L34101" s="1" t="s">
        <v>4023</v>
      </c>
    </row>
    <row r="34102" spans="1:12" x14ac:dyDescent="0.25">
      <c r="A34102" s="1" t="s">
        <v>1895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4</v>
      </c>
      <c r="L34102" s="1" t="s">
        <v>4023</v>
      </c>
    </row>
    <row r="34103" spans="1:12" x14ac:dyDescent="0.25">
      <c r="A34103" s="1" t="s">
        <v>1895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</v>
      </c>
      <c r="L34103" s="1" t="s">
        <v>4023</v>
      </c>
    </row>
    <row r="34104" spans="1:12" x14ac:dyDescent="0.25">
      <c r="A34104" s="1" t="s">
        <v>1895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</v>
      </c>
      <c r="L34104" s="1" t="s">
        <v>4023</v>
      </c>
    </row>
    <row r="34105" spans="1:12" x14ac:dyDescent="0.25">
      <c r="A34105" s="1" t="s">
        <v>1895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4</v>
      </c>
      <c r="L34105" s="1" t="s">
        <v>4023</v>
      </c>
    </row>
    <row r="34106" spans="1:12" x14ac:dyDescent="0.25">
      <c r="A34106" s="1" t="s">
        <v>1895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</v>
      </c>
      <c r="L34106" s="1" t="s">
        <v>4023</v>
      </c>
    </row>
    <row r="34107" spans="1:12" x14ac:dyDescent="0.25">
      <c r="A34107" s="1" t="s">
        <v>1895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4</v>
      </c>
      <c r="L34107" s="1" t="s">
        <v>4023</v>
      </c>
    </row>
    <row r="34108" spans="1:12" x14ac:dyDescent="0.25">
      <c r="A34108" s="1" t="s">
        <v>1895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4</v>
      </c>
      <c r="L34108" s="1" t="s">
        <v>4023</v>
      </c>
    </row>
    <row r="34109" spans="1:12" x14ac:dyDescent="0.25">
      <c r="A34109" s="1" t="s">
        <v>1895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</v>
      </c>
      <c r="L34109" s="1" t="s">
        <v>4023</v>
      </c>
    </row>
    <row r="34110" spans="1:12" x14ac:dyDescent="0.25">
      <c r="A34110" s="1" t="s">
        <v>1895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4</v>
      </c>
      <c r="L34110" s="1" t="s">
        <v>4023</v>
      </c>
    </row>
    <row r="34111" spans="1:12" x14ac:dyDescent="0.25">
      <c r="A34111" s="1" t="s">
        <v>1896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4</v>
      </c>
      <c r="L34111" s="1" t="s">
        <v>4023</v>
      </c>
    </row>
    <row r="34112" spans="1:12" x14ac:dyDescent="0.25">
      <c r="A34112" s="1" t="s">
        <v>1896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4</v>
      </c>
      <c r="L34112" s="1" t="s">
        <v>4023</v>
      </c>
    </row>
    <row r="34113" spans="1:12" x14ac:dyDescent="0.25">
      <c r="A34113" s="1" t="s">
        <v>1896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4</v>
      </c>
      <c r="L34113" s="1" t="s">
        <v>4023</v>
      </c>
    </row>
    <row r="34114" spans="1:12" x14ac:dyDescent="0.25">
      <c r="A34114" s="1" t="s">
        <v>1896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</v>
      </c>
      <c r="L34114" s="1" t="s">
        <v>4023</v>
      </c>
    </row>
    <row r="34115" spans="1:12" x14ac:dyDescent="0.25">
      <c r="A34115" s="1" t="s">
        <v>1896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</v>
      </c>
      <c r="L34115" s="1" t="s">
        <v>4023</v>
      </c>
    </row>
    <row r="34116" spans="1:12" x14ac:dyDescent="0.25">
      <c r="A34116" s="1" t="s">
        <v>1896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4</v>
      </c>
      <c r="L34116" s="1" t="s">
        <v>4023</v>
      </c>
    </row>
    <row r="34117" spans="1:12" x14ac:dyDescent="0.25">
      <c r="A34117" s="1" t="s">
        <v>1896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4</v>
      </c>
      <c r="L34117" s="1" t="s">
        <v>4023</v>
      </c>
    </row>
    <row r="34118" spans="1:12" x14ac:dyDescent="0.25">
      <c r="A34118" s="1" t="s">
        <v>1896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4</v>
      </c>
      <c r="L34118" s="1" t="s">
        <v>4023</v>
      </c>
    </row>
    <row r="34119" spans="1:12" x14ac:dyDescent="0.25">
      <c r="A34119" s="1" t="s">
        <v>1897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4</v>
      </c>
      <c r="L34119" s="1" t="s">
        <v>4023</v>
      </c>
    </row>
    <row r="34120" spans="1:12" x14ac:dyDescent="0.25">
      <c r="A34120" s="1" t="s">
        <v>1897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4</v>
      </c>
      <c r="L34120" s="1" t="s">
        <v>4023</v>
      </c>
    </row>
    <row r="34121" spans="1:12" x14ac:dyDescent="0.25">
      <c r="A34121" s="1" t="s">
        <v>1897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4</v>
      </c>
      <c r="L34121" s="1" t="s">
        <v>4023</v>
      </c>
    </row>
    <row r="34122" spans="1:12" x14ac:dyDescent="0.25">
      <c r="A34122" s="1" t="s">
        <v>1897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4</v>
      </c>
      <c r="L34122" s="1" t="s">
        <v>4023</v>
      </c>
    </row>
    <row r="34123" spans="1:12" x14ac:dyDescent="0.25">
      <c r="A34123" s="1" t="s">
        <v>1897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4</v>
      </c>
      <c r="L34123" s="1" t="s">
        <v>4023</v>
      </c>
    </row>
    <row r="34124" spans="1:12" x14ac:dyDescent="0.25">
      <c r="A34124" s="1" t="s">
        <v>1897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</v>
      </c>
      <c r="L34124" s="1" t="s">
        <v>4023</v>
      </c>
    </row>
    <row r="34125" spans="1:12" x14ac:dyDescent="0.25">
      <c r="A34125" s="1" t="s">
        <v>2864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</v>
      </c>
      <c r="L34125" s="1" t="s">
        <v>4023</v>
      </c>
    </row>
    <row r="34126" spans="1:12" x14ac:dyDescent="0.25">
      <c r="A34126" s="1" t="s">
        <v>1899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4</v>
      </c>
      <c r="L34126" s="1" t="s">
        <v>4023</v>
      </c>
    </row>
    <row r="34127" spans="1:12" x14ac:dyDescent="0.25">
      <c r="A34127" s="1" t="s">
        <v>1899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4</v>
      </c>
      <c r="L34127" s="1" t="s">
        <v>4023</v>
      </c>
    </row>
    <row r="34128" spans="1:12" x14ac:dyDescent="0.25">
      <c r="A34128" s="1" t="s">
        <v>1899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4</v>
      </c>
      <c r="L34128" s="1" t="s">
        <v>4023</v>
      </c>
    </row>
    <row r="34129" spans="1:12" x14ac:dyDescent="0.25">
      <c r="A34129" s="1" t="s">
        <v>1899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4</v>
      </c>
      <c r="L34129" s="1" t="s">
        <v>4023</v>
      </c>
    </row>
    <row r="34130" spans="1:12" x14ac:dyDescent="0.25">
      <c r="A34130" s="1" t="s">
        <v>1900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4</v>
      </c>
      <c r="L34130" s="1" t="s">
        <v>4023</v>
      </c>
    </row>
    <row r="34131" spans="1:12" x14ac:dyDescent="0.25">
      <c r="A34131" s="1" t="s">
        <v>1900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4</v>
      </c>
      <c r="L34131" s="1" t="s">
        <v>4023</v>
      </c>
    </row>
    <row r="34132" spans="1:12" x14ac:dyDescent="0.25">
      <c r="A34132" s="1" t="s">
        <v>1900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</v>
      </c>
      <c r="L34132" s="1" t="s">
        <v>4023</v>
      </c>
    </row>
    <row r="34133" spans="1:12" x14ac:dyDescent="0.25">
      <c r="A34133" s="1" t="s">
        <v>1900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4</v>
      </c>
      <c r="L34133" s="1" t="s">
        <v>4023</v>
      </c>
    </row>
    <row r="34134" spans="1:12" x14ac:dyDescent="0.25">
      <c r="A34134" s="1" t="s">
        <v>1900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4</v>
      </c>
      <c r="L34134" s="1" t="s">
        <v>4023</v>
      </c>
    </row>
    <row r="34135" spans="1:12" x14ac:dyDescent="0.25">
      <c r="A34135" s="1" t="s">
        <v>1901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4</v>
      </c>
      <c r="L34135" s="1" t="s">
        <v>4024</v>
      </c>
    </row>
    <row r="34136" spans="1:12" x14ac:dyDescent="0.25">
      <c r="A34136" s="1" t="s">
        <v>1901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4</v>
      </c>
      <c r="L34136" s="1" t="s">
        <v>4024</v>
      </c>
    </row>
    <row r="34137" spans="1:12" x14ac:dyDescent="0.25">
      <c r="A34137" s="1" t="s">
        <v>1901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</v>
      </c>
      <c r="L34137" s="1" t="s">
        <v>4024</v>
      </c>
    </row>
    <row r="34138" spans="1:12" x14ac:dyDescent="0.25">
      <c r="A34138" s="1" t="s">
        <v>1901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4</v>
      </c>
      <c r="L34138" s="1" t="s">
        <v>4024</v>
      </c>
    </row>
    <row r="34139" spans="1:12" x14ac:dyDescent="0.25">
      <c r="A34139" s="1" t="s">
        <v>1901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4</v>
      </c>
      <c r="L34139" s="1" t="s">
        <v>4024</v>
      </c>
    </row>
    <row r="34140" spans="1:12" x14ac:dyDescent="0.25">
      <c r="A34140" s="1" t="s">
        <v>1901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</v>
      </c>
      <c r="L34140" s="1" t="s">
        <v>4024</v>
      </c>
    </row>
    <row r="34141" spans="1:12" x14ac:dyDescent="0.25">
      <c r="A34141" s="1" t="s">
        <v>1902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4</v>
      </c>
      <c r="L34141" s="1" t="s">
        <v>4024</v>
      </c>
    </row>
    <row r="34142" spans="1:12" x14ac:dyDescent="0.25">
      <c r="A34142" s="1" t="s">
        <v>1902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4</v>
      </c>
      <c r="L34142" s="1" t="s">
        <v>4024</v>
      </c>
    </row>
    <row r="34143" spans="1:12" x14ac:dyDescent="0.25">
      <c r="A34143" s="1" t="s">
        <v>1902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4</v>
      </c>
      <c r="L34143" s="1" t="s">
        <v>4024</v>
      </c>
    </row>
    <row r="34144" spans="1:12" x14ac:dyDescent="0.25">
      <c r="A34144" s="1" t="s">
        <v>1902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4</v>
      </c>
      <c r="L34144" s="1" t="s">
        <v>4024</v>
      </c>
    </row>
    <row r="34145" spans="1:12" x14ac:dyDescent="0.25">
      <c r="A34145" s="1" t="s">
        <v>1902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4</v>
      </c>
      <c r="L34145" s="1" t="s">
        <v>4024</v>
      </c>
    </row>
    <row r="34146" spans="1:12" x14ac:dyDescent="0.25">
      <c r="A34146" s="1" t="s">
        <v>1902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4</v>
      </c>
      <c r="L34146" s="1" t="s">
        <v>4024</v>
      </c>
    </row>
    <row r="34147" spans="1:12" x14ac:dyDescent="0.25">
      <c r="A34147" s="1" t="s">
        <v>1903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4</v>
      </c>
      <c r="L34147" s="1" t="s">
        <v>4024</v>
      </c>
    </row>
    <row r="34148" spans="1:12" x14ac:dyDescent="0.25">
      <c r="A34148" s="1" t="s">
        <v>1903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4</v>
      </c>
      <c r="L34148" s="1" t="s">
        <v>4024</v>
      </c>
    </row>
    <row r="34149" spans="1:12" x14ac:dyDescent="0.25">
      <c r="A34149" s="1" t="s">
        <v>1903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4</v>
      </c>
      <c r="L34149" s="1" t="s">
        <v>4024</v>
      </c>
    </row>
    <row r="34150" spans="1:12" x14ac:dyDescent="0.25">
      <c r="A34150" s="1" t="s">
        <v>1904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4</v>
      </c>
      <c r="L34150" s="1" t="s">
        <v>4024</v>
      </c>
    </row>
    <row r="34151" spans="1:12" x14ac:dyDescent="0.25">
      <c r="A34151" s="1" t="s">
        <v>1948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</v>
      </c>
      <c r="L34151" s="1" t="s">
        <v>4025</v>
      </c>
    </row>
    <row r="34152" spans="1:12" x14ac:dyDescent="0.25">
      <c r="A34152" s="1" t="s">
        <v>1948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1</v>
      </c>
      <c r="L34152" s="1" t="s">
        <v>4025</v>
      </c>
    </row>
    <row r="34153" spans="1:12" x14ac:dyDescent="0.25">
      <c r="A34153" s="1" t="s">
        <v>1948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1</v>
      </c>
      <c r="L34153" s="1" t="s">
        <v>4025</v>
      </c>
    </row>
    <row r="34154" spans="1:12" x14ac:dyDescent="0.25">
      <c r="A34154" s="1" t="s">
        <v>1948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</v>
      </c>
      <c r="L34154" s="1" t="s">
        <v>4025</v>
      </c>
    </row>
    <row r="34155" spans="1:12" x14ac:dyDescent="0.25">
      <c r="A34155" s="1" t="s">
        <v>1948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1</v>
      </c>
      <c r="L34155" s="1" t="s">
        <v>4025</v>
      </c>
    </row>
    <row r="34156" spans="1:12" x14ac:dyDescent="0.25">
      <c r="A34156" s="1" t="s">
        <v>1948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</v>
      </c>
      <c r="L34156" s="1" t="s">
        <v>4025</v>
      </c>
    </row>
    <row r="34157" spans="1:12" x14ac:dyDescent="0.25">
      <c r="A34157" s="1" t="s">
        <v>1907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1</v>
      </c>
      <c r="L34157" s="1" t="s">
        <v>4025</v>
      </c>
    </row>
    <row r="34158" spans="1:12" x14ac:dyDescent="0.25">
      <c r="A34158" s="1" t="s">
        <v>1907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1</v>
      </c>
      <c r="L34158" s="1" t="s">
        <v>4025</v>
      </c>
    </row>
    <row r="34159" spans="1:12" x14ac:dyDescent="0.25">
      <c r="A34159" s="1" t="s">
        <v>1910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1</v>
      </c>
      <c r="L34159" s="1" t="s">
        <v>4026</v>
      </c>
    </row>
    <row r="34160" spans="1:12" x14ac:dyDescent="0.25">
      <c r="A34160" s="1" t="s">
        <v>1910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1</v>
      </c>
      <c r="L34160" s="1" t="s">
        <v>4026</v>
      </c>
    </row>
    <row r="34161" spans="1:12" x14ac:dyDescent="0.25">
      <c r="A34161" s="1" t="s">
        <v>1910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1</v>
      </c>
      <c r="L34161" s="1" t="s">
        <v>4026</v>
      </c>
    </row>
    <row r="34162" spans="1:12" x14ac:dyDescent="0.25">
      <c r="A34162" s="1" t="s">
        <v>1910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1</v>
      </c>
      <c r="L34162" s="1" t="s">
        <v>4026</v>
      </c>
    </row>
    <row r="34163" spans="1:12" x14ac:dyDescent="0.25">
      <c r="A34163" s="1" t="s">
        <v>1910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</v>
      </c>
      <c r="L34163" s="1" t="s">
        <v>4026</v>
      </c>
    </row>
    <row r="34164" spans="1:12" x14ac:dyDescent="0.25">
      <c r="A34164" s="1" t="s">
        <v>1910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1</v>
      </c>
      <c r="L34164" s="1" t="s">
        <v>4026</v>
      </c>
    </row>
    <row r="34165" spans="1:12" x14ac:dyDescent="0.25">
      <c r="A34165" s="1" t="s">
        <v>1910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1</v>
      </c>
      <c r="L34165" s="1" t="s">
        <v>4026</v>
      </c>
    </row>
    <row r="34166" spans="1:12" x14ac:dyDescent="0.25">
      <c r="A34166" s="1" t="s">
        <v>1911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</v>
      </c>
      <c r="L34166" s="1" t="s">
        <v>4026</v>
      </c>
    </row>
    <row r="34167" spans="1:12" x14ac:dyDescent="0.25">
      <c r="A34167" s="1" t="s">
        <v>2869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1</v>
      </c>
      <c r="L34167" s="1" t="s">
        <v>4026</v>
      </c>
    </row>
    <row r="34168" spans="1:12" x14ac:dyDescent="0.25">
      <c r="A34168" s="1" t="s">
        <v>1912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</v>
      </c>
      <c r="L34168" s="1" t="s">
        <v>4026</v>
      </c>
    </row>
    <row r="34169" spans="1:12" x14ac:dyDescent="0.25">
      <c r="A34169" s="1" t="s">
        <v>1912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1</v>
      </c>
      <c r="L34169" s="1" t="s">
        <v>4026</v>
      </c>
    </row>
    <row r="34170" spans="1:12" x14ac:dyDescent="0.25">
      <c r="A34170" s="1" t="s">
        <v>1912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1</v>
      </c>
      <c r="L34170" s="1" t="s">
        <v>4026</v>
      </c>
    </row>
    <row r="34171" spans="1:12" x14ac:dyDescent="0.25">
      <c r="A34171" s="1" t="s">
        <v>1912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1</v>
      </c>
      <c r="L34171" s="1" t="s">
        <v>4026</v>
      </c>
    </row>
    <row r="34172" spans="1:12" x14ac:dyDescent="0.25">
      <c r="A34172" s="1" t="s">
        <v>1912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</v>
      </c>
      <c r="L34172" s="1" t="s">
        <v>4026</v>
      </c>
    </row>
    <row r="34173" spans="1:12" x14ac:dyDescent="0.25">
      <c r="A34173" s="1" t="s">
        <v>1912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1</v>
      </c>
      <c r="L34173" s="1" t="s">
        <v>4026</v>
      </c>
    </row>
    <row r="34174" spans="1:12" x14ac:dyDescent="0.25">
      <c r="A34174" s="1" t="s">
        <v>1912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</v>
      </c>
      <c r="L34174" s="1" t="s">
        <v>4026</v>
      </c>
    </row>
    <row r="34175" spans="1:12" x14ac:dyDescent="0.25">
      <c r="A34175" s="1" t="s">
        <v>1912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</v>
      </c>
      <c r="L34175" s="1" t="s">
        <v>4026</v>
      </c>
    </row>
    <row r="34176" spans="1:12" x14ac:dyDescent="0.25">
      <c r="A34176" s="1" t="s">
        <v>1913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1</v>
      </c>
      <c r="L34176" s="1" t="s">
        <v>4026</v>
      </c>
    </row>
    <row r="34177" spans="1:12" x14ac:dyDescent="0.25">
      <c r="A34177" s="1" t="s">
        <v>1913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1</v>
      </c>
      <c r="L34177" s="1" t="s">
        <v>4026</v>
      </c>
    </row>
    <row r="34178" spans="1:12" x14ac:dyDescent="0.25">
      <c r="A34178" s="1" t="s">
        <v>1913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1</v>
      </c>
      <c r="L34178" s="1" t="s">
        <v>4026</v>
      </c>
    </row>
    <row r="34179" spans="1:12" x14ac:dyDescent="0.25">
      <c r="A34179" s="1" t="s">
        <v>1913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1</v>
      </c>
      <c r="L34179" s="1" t="s">
        <v>4026</v>
      </c>
    </row>
    <row r="34180" spans="1:12" x14ac:dyDescent="0.25">
      <c r="A34180" s="1" t="s">
        <v>1913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</v>
      </c>
      <c r="L34180" s="1" t="s">
        <v>4026</v>
      </c>
    </row>
    <row r="34181" spans="1:12" x14ac:dyDescent="0.25">
      <c r="A34181" s="1" t="s">
        <v>1914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1</v>
      </c>
      <c r="L34181" s="1" t="s">
        <v>4026</v>
      </c>
    </row>
    <row r="34182" spans="1:12" x14ac:dyDescent="0.25">
      <c r="A34182" s="1" t="s">
        <v>1914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1</v>
      </c>
      <c r="L34182" s="1" t="s">
        <v>4026</v>
      </c>
    </row>
    <row r="34183" spans="1:12" x14ac:dyDescent="0.25">
      <c r="A34183" s="1" t="s">
        <v>1914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1</v>
      </c>
      <c r="L34183" s="1" t="s">
        <v>4026</v>
      </c>
    </row>
    <row r="34184" spans="1:12" x14ac:dyDescent="0.25">
      <c r="A34184" s="1" t="s">
        <v>1914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1</v>
      </c>
      <c r="L34184" s="1" t="s">
        <v>4026</v>
      </c>
    </row>
    <row r="34185" spans="1:12" x14ac:dyDescent="0.25">
      <c r="A34185" s="1" t="s">
        <v>1915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1</v>
      </c>
      <c r="L34185" s="1" t="s">
        <v>4026</v>
      </c>
    </row>
    <row r="34186" spans="1:12" x14ac:dyDescent="0.25">
      <c r="A34186" s="1" t="s">
        <v>1915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1</v>
      </c>
      <c r="L34186" s="1" t="s">
        <v>4026</v>
      </c>
    </row>
    <row r="34187" spans="1:12" x14ac:dyDescent="0.25">
      <c r="A34187" s="1" t="s">
        <v>1915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1</v>
      </c>
      <c r="L34187" s="1" t="s">
        <v>4026</v>
      </c>
    </row>
    <row r="34188" spans="1:12" x14ac:dyDescent="0.25">
      <c r="A34188" s="1" t="s">
        <v>1915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1</v>
      </c>
      <c r="L34188" s="1" t="s">
        <v>4026</v>
      </c>
    </row>
    <row r="34189" spans="1:12" x14ac:dyDescent="0.25">
      <c r="A34189" s="1" t="s">
        <v>1915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</v>
      </c>
      <c r="L34189" s="1" t="s">
        <v>4026</v>
      </c>
    </row>
    <row r="34190" spans="1:12" x14ac:dyDescent="0.25">
      <c r="A34190" s="1" t="s">
        <v>1915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</v>
      </c>
      <c r="L34190" s="1" t="s">
        <v>4026</v>
      </c>
    </row>
    <row r="34191" spans="1:12" x14ac:dyDescent="0.25">
      <c r="A34191" s="1" t="s">
        <v>1915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1</v>
      </c>
      <c r="L34191" s="1" t="s">
        <v>4026</v>
      </c>
    </row>
    <row r="34192" spans="1:12" x14ac:dyDescent="0.25">
      <c r="A34192" s="1" t="s">
        <v>1915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1</v>
      </c>
      <c r="L34192" s="1" t="s">
        <v>4026</v>
      </c>
    </row>
    <row r="34193" spans="1:12" x14ac:dyDescent="0.25">
      <c r="A34193" s="1" t="s">
        <v>1916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1</v>
      </c>
      <c r="L34193" s="1" t="s">
        <v>4026</v>
      </c>
    </row>
    <row r="34194" spans="1:12" x14ac:dyDescent="0.25">
      <c r="A34194" s="1" t="s">
        <v>1916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1</v>
      </c>
      <c r="L34194" s="1" t="s">
        <v>4026</v>
      </c>
    </row>
    <row r="34195" spans="1:12" x14ac:dyDescent="0.25">
      <c r="A34195" s="1" t="s">
        <v>1917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1</v>
      </c>
      <c r="L34195" s="1" t="s">
        <v>4026</v>
      </c>
    </row>
    <row r="34196" spans="1:12" x14ac:dyDescent="0.25">
      <c r="A34196" s="1" t="s">
        <v>1917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1</v>
      </c>
      <c r="L34196" s="1" t="s">
        <v>4026</v>
      </c>
    </row>
    <row r="34197" spans="1:12" x14ac:dyDescent="0.25">
      <c r="A34197" s="1" t="s">
        <v>1917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1</v>
      </c>
      <c r="L34197" s="1" t="s">
        <v>4026</v>
      </c>
    </row>
    <row r="34198" spans="1:12" x14ac:dyDescent="0.25">
      <c r="A34198" s="1" t="s">
        <v>1917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1</v>
      </c>
      <c r="L34198" s="1" t="s">
        <v>4026</v>
      </c>
    </row>
    <row r="34199" spans="1:12" x14ac:dyDescent="0.25">
      <c r="A34199" s="1" t="s">
        <v>1917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1</v>
      </c>
      <c r="L34199" s="1" t="s">
        <v>4026</v>
      </c>
    </row>
    <row r="34200" spans="1:12" x14ac:dyDescent="0.25">
      <c r="A34200" s="1" t="s">
        <v>1917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</v>
      </c>
      <c r="L34200" s="1" t="s">
        <v>4026</v>
      </c>
    </row>
    <row r="34201" spans="1:12" x14ac:dyDescent="0.25">
      <c r="A34201" s="1" t="s">
        <v>1917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1</v>
      </c>
      <c r="L34201" s="1" t="s">
        <v>4026</v>
      </c>
    </row>
    <row r="34202" spans="1:12" x14ac:dyDescent="0.25">
      <c r="A34202" s="1" t="s">
        <v>1917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</v>
      </c>
      <c r="L34202" s="1" t="s">
        <v>4026</v>
      </c>
    </row>
    <row r="34203" spans="1:12" x14ac:dyDescent="0.25">
      <c r="A34203" s="1" t="s">
        <v>1919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1</v>
      </c>
      <c r="L34203" s="1" t="s">
        <v>4026</v>
      </c>
    </row>
    <row r="34204" spans="1:12" x14ac:dyDescent="0.25">
      <c r="A34204" s="1" t="s">
        <v>1919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1</v>
      </c>
      <c r="L34204" s="1" t="s">
        <v>4026</v>
      </c>
    </row>
    <row r="34205" spans="1:12" x14ac:dyDescent="0.25">
      <c r="A34205" s="1" t="s">
        <v>3581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1</v>
      </c>
      <c r="L34205" s="1" t="s">
        <v>4026</v>
      </c>
    </row>
    <row r="34206" spans="1:12" x14ac:dyDescent="0.25">
      <c r="A34206" s="1" t="s">
        <v>3581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</v>
      </c>
      <c r="L34206" s="1" t="s">
        <v>4026</v>
      </c>
    </row>
    <row r="34207" spans="1:12" x14ac:dyDescent="0.25">
      <c r="A34207" s="1" t="s">
        <v>3581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1</v>
      </c>
      <c r="L34207" s="1" t="s">
        <v>4026</v>
      </c>
    </row>
    <row r="34208" spans="1:12" x14ac:dyDescent="0.25">
      <c r="A34208" s="1" t="s">
        <v>3581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1</v>
      </c>
      <c r="L34208" s="1" t="s">
        <v>4026</v>
      </c>
    </row>
    <row r="34209" spans="1:12" x14ac:dyDescent="0.25">
      <c r="A34209" s="1" t="s">
        <v>2871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1</v>
      </c>
      <c r="L34209" s="1" t="s">
        <v>4027</v>
      </c>
    </row>
    <row r="34210" spans="1:12" x14ac:dyDescent="0.25">
      <c r="A34210" s="1" t="s">
        <v>1921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1</v>
      </c>
      <c r="L34210" s="1" t="s">
        <v>4027</v>
      </c>
    </row>
    <row r="34211" spans="1:12" x14ac:dyDescent="0.25">
      <c r="A34211" s="1" t="s">
        <v>1921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1</v>
      </c>
      <c r="L34211" s="1" t="s">
        <v>4027</v>
      </c>
    </row>
    <row r="34212" spans="1:12" x14ac:dyDescent="0.25">
      <c r="A34212" s="1" t="s">
        <v>1921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1</v>
      </c>
      <c r="L34212" s="1" t="s">
        <v>4027</v>
      </c>
    </row>
    <row r="34213" spans="1:12" x14ac:dyDescent="0.25">
      <c r="A34213" s="1" t="s">
        <v>1921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</v>
      </c>
      <c r="L34213" s="1" t="s">
        <v>4027</v>
      </c>
    </row>
    <row r="34214" spans="1:12" x14ac:dyDescent="0.25">
      <c r="A34214" s="1" t="s">
        <v>1921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1</v>
      </c>
      <c r="L34214" s="1" t="s">
        <v>4027</v>
      </c>
    </row>
    <row r="34215" spans="1:12" x14ac:dyDescent="0.25">
      <c r="A34215" s="1" t="s">
        <v>1921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1</v>
      </c>
      <c r="L34215" s="1" t="s">
        <v>4027</v>
      </c>
    </row>
    <row r="34216" spans="1:12" x14ac:dyDescent="0.25">
      <c r="A34216" s="1" t="s">
        <v>1922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1</v>
      </c>
      <c r="L34216" s="1" t="s">
        <v>4027</v>
      </c>
    </row>
    <row r="34217" spans="1:12" x14ac:dyDescent="0.25">
      <c r="A34217" s="1" t="s">
        <v>1922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1</v>
      </c>
      <c r="L34217" s="1" t="s">
        <v>4027</v>
      </c>
    </row>
    <row r="34218" spans="1:12" x14ac:dyDescent="0.25">
      <c r="A34218" s="1" t="s">
        <v>1922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1</v>
      </c>
      <c r="L34218" s="1" t="s">
        <v>4027</v>
      </c>
    </row>
    <row r="34219" spans="1:12" x14ac:dyDescent="0.25">
      <c r="A34219" s="1" t="s">
        <v>1922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1</v>
      </c>
      <c r="L34219" s="1" t="s">
        <v>4027</v>
      </c>
    </row>
    <row r="34220" spans="1:12" x14ac:dyDescent="0.25">
      <c r="A34220" s="1" t="s">
        <v>1922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1</v>
      </c>
      <c r="L34220" s="1" t="s">
        <v>4027</v>
      </c>
    </row>
    <row r="34221" spans="1:12" x14ac:dyDescent="0.25">
      <c r="A34221" s="1" t="s">
        <v>1922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1</v>
      </c>
      <c r="L34221" s="1" t="s">
        <v>4027</v>
      </c>
    </row>
    <row r="34222" spans="1:12" x14ac:dyDescent="0.25">
      <c r="A34222" s="1" t="s">
        <v>1923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</v>
      </c>
      <c r="L34222" s="1" t="s">
        <v>4027</v>
      </c>
    </row>
    <row r="34223" spans="1:12" x14ac:dyDescent="0.25">
      <c r="A34223" s="1" t="s">
        <v>1923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1</v>
      </c>
      <c r="L34223" s="1" t="s">
        <v>4027</v>
      </c>
    </row>
    <row r="34224" spans="1:12" x14ac:dyDescent="0.25">
      <c r="A34224" s="1" t="s">
        <v>1923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1</v>
      </c>
      <c r="L34224" s="1" t="s">
        <v>4027</v>
      </c>
    </row>
    <row r="34225" spans="1:12" x14ac:dyDescent="0.25">
      <c r="A34225" s="1" t="s">
        <v>1923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1</v>
      </c>
      <c r="L34225" s="1" t="s">
        <v>4027</v>
      </c>
    </row>
    <row r="34226" spans="1:12" x14ac:dyDescent="0.25">
      <c r="A34226" s="1" t="s">
        <v>1924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1</v>
      </c>
      <c r="L34226" s="1" t="s">
        <v>4027</v>
      </c>
    </row>
    <row r="34227" spans="1:12" x14ac:dyDescent="0.25">
      <c r="A34227" s="1" t="s">
        <v>1924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</v>
      </c>
      <c r="L34227" s="1" t="s">
        <v>4027</v>
      </c>
    </row>
    <row r="34228" spans="1:12" x14ac:dyDescent="0.25">
      <c r="A34228" s="1" t="s">
        <v>1924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1</v>
      </c>
      <c r="L34228" s="1" t="s">
        <v>4027</v>
      </c>
    </row>
    <row r="34229" spans="1:12" x14ac:dyDescent="0.25">
      <c r="A34229" s="1" t="s">
        <v>1949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</v>
      </c>
      <c r="L34229" s="1" t="s">
        <v>4028</v>
      </c>
    </row>
    <row r="34230" spans="1:12" x14ac:dyDescent="0.25">
      <c r="A34230" s="1" t="s">
        <v>1949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2</v>
      </c>
      <c r="L34230" s="1" t="s">
        <v>4028</v>
      </c>
    </row>
    <row r="34231" spans="1:12" x14ac:dyDescent="0.25">
      <c r="A34231" s="1" t="s">
        <v>1949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2</v>
      </c>
      <c r="L34231" s="1" t="s">
        <v>4028</v>
      </c>
    </row>
    <row r="34232" spans="1:12" x14ac:dyDescent="0.25">
      <c r="A34232" s="1" t="s">
        <v>1949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2</v>
      </c>
      <c r="L34232" s="1" t="s">
        <v>4028</v>
      </c>
    </row>
    <row r="34233" spans="1:12" x14ac:dyDescent="0.25">
      <c r="A34233" s="1" t="s">
        <v>1949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</v>
      </c>
      <c r="L34233" s="1" t="s">
        <v>4028</v>
      </c>
    </row>
    <row r="34234" spans="1:12" x14ac:dyDescent="0.25">
      <c r="A34234" s="1" t="s">
        <v>1949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2</v>
      </c>
      <c r="L34234" s="1" t="s">
        <v>4028</v>
      </c>
    </row>
    <row r="34235" spans="1:12" x14ac:dyDescent="0.25">
      <c r="A34235" s="1" t="s">
        <v>1949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2</v>
      </c>
      <c r="L34235" s="1" t="s">
        <v>4028</v>
      </c>
    </row>
    <row r="34236" spans="1:12" x14ac:dyDescent="0.25">
      <c r="A34236" s="1" t="s">
        <v>1949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2</v>
      </c>
      <c r="L34236" s="1" t="s">
        <v>4028</v>
      </c>
    </row>
    <row r="34237" spans="1:12" x14ac:dyDescent="0.25">
      <c r="A34237" s="1" t="s">
        <v>1949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2</v>
      </c>
      <c r="L34237" s="1" t="s">
        <v>4028</v>
      </c>
    </row>
    <row r="34238" spans="1:12" x14ac:dyDescent="0.25">
      <c r="A34238" s="1" t="s">
        <v>1925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2</v>
      </c>
      <c r="L34238" s="1" t="s">
        <v>4028</v>
      </c>
    </row>
    <row r="34239" spans="1:12" x14ac:dyDescent="0.25">
      <c r="A34239" s="1" t="s">
        <v>1925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2</v>
      </c>
      <c r="L34239" s="1" t="s">
        <v>4028</v>
      </c>
    </row>
    <row r="34240" spans="1:12" x14ac:dyDescent="0.25">
      <c r="A34240" s="1" t="s">
        <v>1925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2</v>
      </c>
      <c r="L34240" s="1" t="s">
        <v>4028</v>
      </c>
    </row>
    <row r="34241" spans="1:12" x14ac:dyDescent="0.25">
      <c r="A34241" s="1" t="s">
        <v>1925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2</v>
      </c>
      <c r="L34241" s="1" t="s">
        <v>4028</v>
      </c>
    </row>
    <row r="34242" spans="1:12" x14ac:dyDescent="0.25">
      <c r="A34242" s="1" t="s">
        <v>1926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2</v>
      </c>
      <c r="L34242" s="1" t="s">
        <v>4029</v>
      </c>
    </row>
    <row r="34243" spans="1:12" x14ac:dyDescent="0.25">
      <c r="A34243" s="1" t="s">
        <v>1927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2</v>
      </c>
      <c r="L34243" s="1" t="s">
        <v>4029</v>
      </c>
    </row>
    <row r="34244" spans="1:12" x14ac:dyDescent="0.25">
      <c r="A34244" s="1" t="s">
        <v>1928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2</v>
      </c>
      <c r="L34244" s="1" t="s">
        <v>4029</v>
      </c>
    </row>
    <row r="34245" spans="1:12" x14ac:dyDescent="0.25">
      <c r="A34245" s="1" t="s">
        <v>1928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2</v>
      </c>
      <c r="L34245" s="1" t="s">
        <v>4029</v>
      </c>
    </row>
    <row r="34246" spans="1:12" x14ac:dyDescent="0.25">
      <c r="A34246" s="1" t="s">
        <v>1928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2</v>
      </c>
      <c r="L34246" s="1" t="s">
        <v>4029</v>
      </c>
    </row>
    <row r="34247" spans="1:12" x14ac:dyDescent="0.25">
      <c r="A34247" s="1" t="s">
        <v>1930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</v>
      </c>
      <c r="L34247" s="1" t="s">
        <v>4029</v>
      </c>
    </row>
    <row r="34248" spans="1:12" x14ac:dyDescent="0.25">
      <c r="A34248" s="1" t="s">
        <v>1930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2</v>
      </c>
      <c r="L34248" s="1" t="s">
        <v>4029</v>
      </c>
    </row>
    <row r="34249" spans="1:12" x14ac:dyDescent="0.25">
      <c r="A34249" s="1" t="s">
        <v>1930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2</v>
      </c>
      <c r="L34249" s="1" t="s">
        <v>4029</v>
      </c>
    </row>
    <row r="34250" spans="1:12" x14ac:dyDescent="0.25">
      <c r="A34250" s="1" t="s">
        <v>1930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2</v>
      </c>
      <c r="L34250" s="1" t="s">
        <v>4029</v>
      </c>
    </row>
    <row r="34251" spans="1:12" x14ac:dyDescent="0.25">
      <c r="A34251" s="1" t="s">
        <v>1930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2</v>
      </c>
      <c r="L34251" s="1" t="s">
        <v>4029</v>
      </c>
    </row>
    <row r="34252" spans="1:12" x14ac:dyDescent="0.25">
      <c r="A34252" s="1" t="s">
        <v>1931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2</v>
      </c>
      <c r="L34252" s="1" t="s">
        <v>4029</v>
      </c>
    </row>
    <row r="34253" spans="1:12" x14ac:dyDescent="0.25">
      <c r="A34253" s="1" t="s">
        <v>1931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2</v>
      </c>
      <c r="L34253" s="1" t="s">
        <v>4029</v>
      </c>
    </row>
    <row r="34254" spans="1:12" x14ac:dyDescent="0.25">
      <c r="A34254" s="1" t="s">
        <v>1932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2</v>
      </c>
      <c r="L34254" s="1" t="s">
        <v>4029</v>
      </c>
    </row>
    <row r="34255" spans="1:12" x14ac:dyDescent="0.25">
      <c r="A34255" s="1" t="s">
        <v>1933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2</v>
      </c>
      <c r="L34255" s="1" t="s">
        <v>4029</v>
      </c>
    </row>
    <row r="34256" spans="1:12" x14ac:dyDescent="0.25">
      <c r="A34256" s="1" t="s">
        <v>1933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</v>
      </c>
      <c r="L34256" s="1" t="s">
        <v>4029</v>
      </c>
    </row>
    <row r="34257" spans="1:12" x14ac:dyDescent="0.25">
      <c r="A34257" s="1" t="s">
        <v>1933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2</v>
      </c>
      <c r="L34257" s="1" t="s">
        <v>4029</v>
      </c>
    </row>
    <row r="34258" spans="1:12" x14ac:dyDescent="0.25">
      <c r="A34258" s="1" t="s">
        <v>1934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2</v>
      </c>
      <c r="L34258" s="1" t="s">
        <v>4029</v>
      </c>
    </row>
    <row r="34259" spans="1:12" x14ac:dyDescent="0.25">
      <c r="A34259" s="1" t="s">
        <v>1934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2</v>
      </c>
      <c r="L34259" s="1" t="s">
        <v>4029</v>
      </c>
    </row>
    <row r="34260" spans="1:12" x14ac:dyDescent="0.25">
      <c r="A34260" s="1" t="s">
        <v>2876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2</v>
      </c>
      <c r="L34260" s="1" t="s">
        <v>4029</v>
      </c>
    </row>
    <row r="34261" spans="1:12" x14ac:dyDescent="0.25">
      <c r="A34261" s="1" t="s">
        <v>1935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2</v>
      </c>
      <c r="L34261" s="1" t="s">
        <v>4029</v>
      </c>
    </row>
    <row r="34262" spans="1:12" x14ac:dyDescent="0.25">
      <c r="A34262" s="1" t="s">
        <v>1935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</v>
      </c>
      <c r="L34262" s="1" t="s">
        <v>4029</v>
      </c>
    </row>
    <row r="34263" spans="1:12" x14ac:dyDescent="0.25">
      <c r="A34263" s="1" t="s">
        <v>1935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2</v>
      </c>
      <c r="L34263" s="1" t="s">
        <v>4029</v>
      </c>
    </row>
    <row r="34264" spans="1:12" x14ac:dyDescent="0.25">
      <c r="A34264" s="1" t="s">
        <v>1935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2</v>
      </c>
      <c r="L34264" s="1" t="s">
        <v>4029</v>
      </c>
    </row>
    <row r="34265" spans="1:12" x14ac:dyDescent="0.25">
      <c r="A34265" s="1" t="s">
        <v>1935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2</v>
      </c>
      <c r="L34265" s="1" t="s">
        <v>4029</v>
      </c>
    </row>
    <row r="34266" spans="1:12" x14ac:dyDescent="0.25">
      <c r="A34266" s="1" t="s">
        <v>1935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2</v>
      </c>
      <c r="L34266" s="1" t="s">
        <v>4029</v>
      </c>
    </row>
    <row r="34267" spans="1:12" x14ac:dyDescent="0.25">
      <c r="A34267" s="1" t="s">
        <v>1935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2</v>
      </c>
      <c r="L34267" s="1" t="s">
        <v>4029</v>
      </c>
    </row>
    <row r="34268" spans="1:12" x14ac:dyDescent="0.25">
      <c r="A34268" s="1" t="s">
        <v>1935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2</v>
      </c>
      <c r="L34268" s="1" t="s">
        <v>4029</v>
      </c>
    </row>
    <row r="34269" spans="1:12" x14ac:dyDescent="0.25">
      <c r="A34269" s="1" t="s">
        <v>1935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</v>
      </c>
      <c r="L34269" s="1" t="s">
        <v>4029</v>
      </c>
    </row>
    <row r="34270" spans="1:12" x14ac:dyDescent="0.25">
      <c r="A34270" s="1" t="s">
        <v>1936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2</v>
      </c>
      <c r="L34270" s="1" t="s">
        <v>4029</v>
      </c>
    </row>
    <row r="34271" spans="1:12" x14ac:dyDescent="0.25">
      <c r="A34271" s="1" t="s">
        <v>1936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2</v>
      </c>
      <c r="L34271" s="1" t="s">
        <v>4029</v>
      </c>
    </row>
    <row r="34272" spans="1:12" x14ac:dyDescent="0.25">
      <c r="A34272" s="1" t="s">
        <v>1936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2</v>
      </c>
      <c r="L34272" s="1" t="s">
        <v>4029</v>
      </c>
    </row>
    <row r="34273" spans="1:12" x14ac:dyDescent="0.25">
      <c r="A34273" s="1" t="s">
        <v>1936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2</v>
      </c>
      <c r="L34273" s="1" t="s">
        <v>4029</v>
      </c>
    </row>
    <row r="34274" spans="1:12" x14ac:dyDescent="0.25">
      <c r="A34274" s="1" t="s">
        <v>1936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</v>
      </c>
      <c r="L34274" s="1" t="s">
        <v>4029</v>
      </c>
    </row>
    <row r="34275" spans="1:12" x14ac:dyDescent="0.25">
      <c r="A34275" s="1" t="s">
        <v>1936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2</v>
      </c>
      <c r="L34275" s="1" t="s">
        <v>4029</v>
      </c>
    </row>
    <row r="34276" spans="1:12" x14ac:dyDescent="0.25">
      <c r="A34276" s="1" t="s">
        <v>1936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2</v>
      </c>
      <c r="L34276" s="1" t="s">
        <v>4029</v>
      </c>
    </row>
    <row r="34277" spans="1:12" x14ac:dyDescent="0.25">
      <c r="A34277" s="1" t="s">
        <v>1937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2</v>
      </c>
      <c r="L34277" s="1" t="s">
        <v>4029</v>
      </c>
    </row>
    <row r="34278" spans="1:12" x14ac:dyDescent="0.25">
      <c r="A34278" s="1" t="s">
        <v>1937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</v>
      </c>
      <c r="L34278" s="1" t="s">
        <v>4029</v>
      </c>
    </row>
    <row r="34279" spans="1:12" x14ac:dyDescent="0.25">
      <c r="A34279" s="1" t="s">
        <v>1937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2</v>
      </c>
      <c r="L34279" s="1" t="s">
        <v>4029</v>
      </c>
    </row>
    <row r="34280" spans="1:12" x14ac:dyDescent="0.25">
      <c r="A34280" s="1" t="s">
        <v>1937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2</v>
      </c>
      <c r="L34280" s="1" t="s">
        <v>4029</v>
      </c>
    </row>
    <row r="34281" spans="1:12" x14ac:dyDescent="0.25">
      <c r="A34281" s="1" t="s">
        <v>1937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2</v>
      </c>
      <c r="L34281" s="1" t="s">
        <v>4029</v>
      </c>
    </row>
    <row r="34282" spans="1:12" x14ac:dyDescent="0.25">
      <c r="A34282" s="1" t="s">
        <v>1937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2</v>
      </c>
      <c r="L34282" s="1" t="s">
        <v>4029</v>
      </c>
    </row>
    <row r="34283" spans="1:12" x14ac:dyDescent="0.25">
      <c r="A34283" s="1" t="s">
        <v>1937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2</v>
      </c>
      <c r="L34283" s="1" t="s">
        <v>4029</v>
      </c>
    </row>
    <row r="34284" spans="1:12" x14ac:dyDescent="0.25">
      <c r="A34284" s="1" t="s">
        <v>1937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2</v>
      </c>
      <c r="L34284" s="1" t="s">
        <v>4029</v>
      </c>
    </row>
    <row r="34285" spans="1:12" x14ac:dyDescent="0.25">
      <c r="A34285" s="1" t="s">
        <v>1939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2</v>
      </c>
      <c r="L34285" s="1" t="s">
        <v>4029</v>
      </c>
    </row>
    <row r="34286" spans="1:12" x14ac:dyDescent="0.25">
      <c r="A34286" s="1" t="s">
        <v>1939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</v>
      </c>
      <c r="L34286" s="1" t="s">
        <v>4029</v>
      </c>
    </row>
    <row r="34287" spans="1:12" x14ac:dyDescent="0.25">
      <c r="A34287" s="1" t="s">
        <v>1940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2</v>
      </c>
      <c r="L34287" s="1" t="s">
        <v>4029</v>
      </c>
    </row>
    <row r="34288" spans="1:12" x14ac:dyDescent="0.25">
      <c r="A34288" s="1" t="s">
        <v>1940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2</v>
      </c>
      <c r="L34288" s="1" t="s">
        <v>4029</v>
      </c>
    </row>
    <row r="34289" spans="1:12" x14ac:dyDescent="0.25">
      <c r="A34289" s="1" t="s">
        <v>1940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2</v>
      </c>
      <c r="L34289" s="1" t="s">
        <v>4029</v>
      </c>
    </row>
    <row r="34290" spans="1:12" x14ac:dyDescent="0.25">
      <c r="A34290" s="1" t="s">
        <v>1940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</v>
      </c>
      <c r="L34290" s="1" t="s">
        <v>4029</v>
      </c>
    </row>
    <row r="34291" spans="1:12" x14ac:dyDescent="0.25">
      <c r="A34291" s="1" t="s">
        <v>1940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2</v>
      </c>
      <c r="L34291" s="1" t="s">
        <v>4029</v>
      </c>
    </row>
    <row r="34292" spans="1:12" x14ac:dyDescent="0.25">
      <c r="A34292" s="1" t="s">
        <v>1940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2</v>
      </c>
      <c r="L34292" s="1" t="s">
        <v>4029</v>
      </c>
    </row>
    <row r="34293" spans="1:12" x14ac:dyDescent="0.25">
      <c r="A34293" s="1" t="s">
        <v>1940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</v>
      </c>
      <c r="L34293" s="1" t="s">
        <v>4029</v>
      </c>
    </row>
    <row r="34294" spans="1:12" x14ac:dyDescent="0.25">
      <c r="A34294" s="1" t="s">
        <v>1941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2</v>
      </c>
      <c r="L34294" s="1" t="s">
        <v>4029</v>
      </c>
    </row>
    <row r="34295" spans="1:12" x14ac:dyDescent="0.25">
      <c r="A34295" s="1" t="s">
        <v>1941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2</v>
      </c>
      <c r="L34295" s="1" t="s">
        <v>4029</v>
      </c>
    </row>
    <row r="34296" spans="1:12" x14ac:dyDescent="0.25">
      <c r="A34296" s="1" t="s">
        <v>1941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2</v>
      </c>
      <c r="L34296" s="1" t="s">
        <v>4029</v>
      </c>
    </row>
    <row r="34297" spans="1:12" x14ac:dyDescent="0.25">
      <c r="A34297" s="1" t="s">
        <v>1941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2</v>
      </c>
      <c r="L34297" s="1" t="s">
        <v>4029</v>
      </c>
    </row>
    <row r="34298" spans="1:12" x14ac:dyDescent="0.25">
      <c r="A34298" s="1" t="s">
        <v>1941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2</v>
      </c>
      <c r="L34298" s="1" t="s">
        <v>4029</v>
      </c>
    </row>
    <row r="34299" spans="1:12" x14ac:dyDescent="0.25">
      <c r="A34299" s="1" t="s">
        <v>1941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2</v>
      </c>
      <c r="L34299" s="1" t="s">
        <v>4029</v>
      </c>
    </row>
    <row r="34300" spans="1:12" x14ac:dyDescent="0.25">
      <c r="A34300" s="1" t="s">
        <v>1941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2</v>
      </c>
      <c r="L34300" s="1" t="s">
        <v>4029</v>
      </c>
    </row>
    <row r="34301" spans="1:12" x14ac:dyDescent="0.25">
      <c r="A34301" s="1" t="s">
        <v>1941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2</v>
      </c>
      <c r="L34301" s="1" t="s">
        <v>4029</v>
      </c>
    </row>
    <row r="34302" spans="1:12" x14ac:dyDescent="0.25">
      <c r="A34302" s="1" t="s">
        <v>1952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3</v>
      </c>
      <c r="L34302" s="1" t="s">
        <v>4007</v>
      </c>
    </row>
    <row r="34303" spans="1:12" x14ac:dyDescent="0.25">
      <c r="A34303" s="1" t="s">
        <v>2768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4</v>
      </c>
      <c r="L34303" s="1" t="s">
        <v>4009</v>
      </c>
    </row>
    <row r="34304" spans="1:12" x14ac:dyDescent="0.25">
      <c r="A34304" s="1" t="s">
        <v>1955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4</v>
      </c>
      <c r="L34304" s="1" t="s">
        <v>4009</v>
      </c>
    </row>
    <row r="34305" spans="1:12" x14ac:dyDescent="0.25">
      <c r="A34305" s="1" t="s">
        <v>1956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4</v>
      </c>
      <c r="L34305" s="1" t="s">
        <v>4009</v>
      </c>
    </row>
    <row r="34306" spans="1:12" x14ac:dyDescent="0.25">
      <c r="A34306" s="1" t="s">
        <v>1957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4</v>
      </c>
      <c r="L34306" s="1" t="s">
        <v>4010</v>
      </c>
    </row>
    <row r="34307" spans="1:12" x14ac:dyDescent="0.25">
      <c r="A34307" s="1" t="s">
        <v>1957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4</v>
      </c>
      <c r="L34307" s="1" t="s">
        <v>4010</v>
      </c>
    </row>
    <row r="34308" spans="1:12" x14ac:dyDescent="0.25">
      <c r="A34308" s="1" t="s">
        <v>1957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4</v>
      </c>
      <c r="L34308" s="1" t="s">
        <v>4010</v>
      </c>
    </row>
    <row r="34309" spans="1:12" x14ac:dyDescent="0.25">
      <c r="A34309" s="1" t="s">
        <v>2770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4</v>
      </c>
      <c r="L34309" s="1" t="s">
        <v>4011</v>
      </c>
    </row>
    <row r="34310" spans="1:12" x14ac:dyDescent="0.25">
      <c r="A34310" s="1" t="s">
        <v>1960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</v>
      </c>
      <c r="L34310" s="1" t="s">
        <v>4012</v>
      </c>
    </row>
    <row r="34311" spans="1:12" x14ac:dyDescent="0.25">
      <c r="A34311" s="1" t="s">
        <v>1961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1</v>
      </c>
      <c r="L34311" s="1" t="s">
        <v>4013</v>
      </c>
    </row>
    <row r="34312" spans="1:12" x14ac:dyDescent="0.25">
      <c r="A34312" s="1" t="s">
        <v>2773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2</v>
      </c>
      <c r="L34312" s="1" t="s">
        <v>4015</v>
      </c>
    </row>
    <row r="34313" spans="1:12" x14ac:dyDescent="0.25">
      <c r="A34313" s="1" t="s">
        <v>1964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2</v>
      </c>
      <c r="L34313" s="1" t="s">
        <v>4015</v>
      </c>
    </row>
    <row r="34314" spans="1:12" x14ac:dyDescent="0.25">
      <c r="A34314" s="1" t="s">
        <v>1965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</v>
      </c>
      <c r="L34314" s="1" t="s">
        <v>4016</v>
      </c>
    </row>
    <row r="34315" spans="1:12" x14ac:dyDescent="0.25">
      <c r="A34315" s="1" t="s">
        <v>1965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2</v>
      </c>
      <c r="L34315" s="1" t="s">
        <v>4016</v>
      </c>
    </row>
    <row r="34316" spans="1:12" x14ac:dyDescent="0.25">
      <c r="A34316" s="1" t="s">
        <v>1965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2</v>
      </c>
      <c r="L34316" s="1" t="s">
        <v>4016</v>
      </c>
    </row>
    <row r="34317" spans="1:12" x14ac:dyDescent="0.25">
      <c r="A34317" s="1" t="s">
        <v>2775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</v>
      </c>
      <c r="L34317" s="1" t="s">
        <v>4016</v>
      </c>
    </row>
    <row r="34318" spans="1:12" x14ac:dyDescent="0.25">
      <c r="A34318" s="1" t="s">
        <v>2775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2</v>
      </c>
      <c r="L34318" s="1" t="s">
        <v>4016</v>
      </c>
    </row>
    <row r="34319" spans="1:12" x14ac:dyDescent="0.25">
      <c r="A34319" s="1" t="s">
        <v>1966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</v>
      </c>
      <c r="L34319" s="1" t="s">
        <v>4017</v>
      </c>
    </row>
    <row r="34320" spans="1:12" x14ac:dyDescent="0.25">
      <c r="A34320" s="1" t="s">
        <v>1967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3</v>
      </c>
      <c r="L34320" s="1" t="s">
        <v>4030</v>
      </c>
    </row>
    <row r="34321" spans="1:12" x14ac:dyDescent="0.25">
      <c r="A34321" s="1" t="s">
        <v>1967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3</v>
      </c>
      <c r="L34321" s="1" t="s">
        <v>4030</v>
      </c>
    </row>
    <row r="34322" spans="1:12" x14ac:dyDescent="0.25">
      <c r="A34322" s="1" t="s">
        <v>1968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</v>
      </c>
      <c r="L34322" s="1" t="s">
        <v>4030</v>
      </c>
    </row>
    <row r="34323" spans="1:12" x14ac:dyDescent="0.25">
      <c r="A34323" s="1" t="s">
        <v>1968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3</v>
      </c>
      <c r="L34323" s="1" t="s">
        <v>4030</v>
      </c>
    </row>
    <row r="34324" spans="1:12" x14ac:dyDescent="0.25">
      <c r="A34324" s="1" t="s">
        <v>1968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3</v>
      </c>
      <c r="L34324" s="1" t="s">
        <v>4030</v>
      </c>
    </row>
    <row r="34325" spans="1:12" x14ac:dyDescent="0.25">
      <c r="A34325" s="1" t="s">
        <v>1968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3</v>
      </c>
      <c r="L34325" s="1" t="s">
        <v>4030</v>
      </c>
    </row>
    <row r="34326" spans="1:12" x14ac:dyDescent="0.25">
      <c r="A34326" s="1" t="s">
        <v>1968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3</v>
      </c>
      <c r="L34326" s="1" t="s">
        <v>4030</v>
      </c>
    </row>
    <row r="34327" spans="1:12" x14ac:dyDescent="0.25">
      <c r="A34327" s="1" t="s">
        <v>1968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3</v>
      </c>
      <c r="L34327" s="1" t="s">
        <v>4030</v>
      </c>
    </row>
    <row r="34328" spans="1:12" x14ac:dyDescent="0.25">
      <c r="A34328" s="1" t="s">
        <v>1968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3</v>
      </c>
      <c r="L34328" s="1" t="s">
        <v>4030</v>
      </c>
    </row>
    <row r="34329" spans="1:12" x14ac:dyDescent="0.25">
      <c r="A34329" s="1" t="s">
        <v>1968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3</v>
      </c>
      <c r="L34329" s="1" t="s">
        <v>4030</v>
      </c>
    </row>
    <row r="34330" spans="1:12" x14ac:dyDescent="0.25">
      <c r="A34330" s="1" t="s">
        <v>1968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3</v>
      </c>
      <c r="L34330" s="1" t="s">
        <v>4030</v>
      </c>
    </row>
    <row r="34331" spans="1:12" x14ac:dyDescent="0.25">
      <c r="A34331" s="1" t="s">
        <v>1969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3</v>
      </c>
      <c r="L34331" s="1" t="s">
        <v>4030</v>
      </c>
    </row>
    <row r="34332" spans="1:12" x14ac:dyDescent="0.25">
      <c r="A34332" s="1" t="s">
        <v>1969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3</v>
      </c>
      <c r="L34332" s="1" t="s">
        <v>4030</v>
      </c>
    </row>
    <row r="34333" spans="1:12" x14ac:dyDescent="0.25">
      <c r="A34333" s="1" t="s">
        <v>1969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3</v>
      </c>
      <c r="L34333" s="1" t="s">
        <v>4030</v>
      </c>
    </row>
    <row r="34334" spans="1:12" x14ac:dyDescent="0.25">
      <c r="A34334" s="1" t="s">
        <v>1969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3</v>
      </c>
      <c r="L34334" s="1" t="s">
        <v>4030</v>
      </c>
    </row>
    <row r="34335" spans="1:12" x14ac:dyDescent="0.25">
      <c r="A34335" s="1" t="s">
        <v>1969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3</v>
      </c>
      <c r="L34335" s="1" t="s">
        <v>4030</v>
      </c>
    </row>
    <row r="34336" spans="1:12" x14ac:dyDescent="0.25">
      <c r="A34336" s="1" t="s">
        <v>1969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3</v>
      </c>
      <c r="L34336" s="1" t="s">
        <v>4030</v>
      </c>
    </row>
    <row r="34337" spans="1:12" x14ac:dyDescent="0.25">
      <c r="A34337" s="1" t="s">
        <v>1969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3</v>
      </c>
      <c r="L34337" s="1" t="s">
        <v>4030</v>
      </c>
    </row>
    <row r="34338" spans="1:12" x14ac:dyDescent="0.25">
      <c r="A34338" s="1" t="s">
        <v>1969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3</v>
      </c>
      <c r="L34338" s="1" t="s">
        <v>4030</v>
      </c>
    </row>
    <row r="34339" spans="1:12" x14ac:dyDescent="0.25">
      <c r="A34339" s="1" t="s">
        <v>1970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3</v>
      </c>
      <c r="L34339" s="1" t="s">
        <v>3997</v>
      </c>
    </row>
    <row r="34340" spans="1:12" x14ac:dyDescent="0.25">
      <c r="A34340" s="1" t="s">
        <v>1970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3</v>
      </c>
      <c r="L34340" s="1" t="s">
        <v>3997</v>
      </c>
    </row>
    <row r="34341" spans="1:12" x14ac:dyDescent="0.25">
      <c r="A34341" s="1" t="s">
        <v>1970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3</v>
      </c>
      <c r="L34341" s="1" t="s">
        <v>3997</v>
      </c>
    </row>
    <row r="34342" spans="1:12" x14ac:dyDescent="0.25">
      <c r="A34342" s="1" t="s">
        <v>1970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3</v>
      </c>
      <c r="L34342" s="1" t="s">
        <v>3997</v>
      </c>
    </row>
    <row r="34343" spans="1:12" x14ac:dyDescent="0.25">
      <c r="A34343" s="1" t="s">
        <v>1970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3</v>
      </c>
      <c r="L34343" s="1" t="s">
        <v>3997</v>
      </c>
    </row>
    <row r="34344" spans="1:12" x14ac:dyDescent="0.25">
      <c r="A34344" s="1" t="s">
        <v>1970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3</v>
      </c>
      <c r="L34344" s="1" t="s">
        <v>3997</v>
      </c>
    </row>
    <row r="34345" spans="1:12" x14ac:dyDescent="0.25">
      <c r="A34345" s="1" t="s">
        <v>1971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3</v>
      </c>
      <c r="L34345" s="1" t="s">
        <v>3997</v>
      </c>
    </row>
    <row r="34346" spans="1:12" x14ac:dyDescent="0.25">
      <c r="A34346" s="1" t="s">
        <v>1971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3</v>
      </c>
      <c r="L34346" s="1" t="s">
        <v>3997</v>
      </c>
    </row>
    <row r="34347" spans="1:12" x14ac:dyDescent="0.25">
      <c r="A34347" s="1" t="s">
        <v>1971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3</v>
      </c>
      <c r="L34347" s="1" t="s">
        <v>3997</v>
      </c>
    </row>
    <row r="34348" spans="1:12" x14ac:dyDescent="0.25">
      <c r="A34348" s="1" t="s">
        <v>1971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3</v>
      </c>
      <c r="L34348" s="1" t="s">
        <v>3997</v>
      </c>
    </row>
    <row r="34349" spans="1:12" x14ac:dyDescent="0.25">
      <c r="A34349" s="1" t="s">
        <v>1972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3</v>
      </c>
      <c r="L34349" s="1" t="s">
        <v>3997</v>
      </c>
    </row>
    <row r="34350" spans="1:12" x14ac:dyDescent="0.25">
      <c r="A34350" s="1" t="s">
        <v>1972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3</v>
      </c>
      <c r="L34350" s="1" t="s">
        <v>3997</v>
      </c>
    </row>
    <row r="34351" spans="1:12" x14ac:dyDescent="0.25">
      <c r="A34351" s="1" t="s">
        <v>1972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3</v>
      </c>
      <c r="L34351" s="1" t="s">
        <v>3997</v>
      </c>
    </row>
    <row r="34352" spans="1:12" x14ac:dyDescent="0.25">
      <c r="A34352" s="1" t="s">
        <v>1972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3</v>
      </c>
      <c r="L34352" s="1" t="s">
        <v>3997</v>
      </c>
    </row>
    <row r="34353" spans="1:12" x14ac:dyDescent="0.25">
      <c r="A34353" s="1" t="s">
        <v>2776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3</v>
      </c>
      <c r="L34353" s="1" t="s">
        <v>3997</v>
      </c>
    </row>
    <row r="34354" spans="1:12" x14ac:dyDescent="0.25">
      <c r="A34354" s="1" t="s">
        <v>1973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3</v>
      </c>
      <c r="L34354" s="1" t="s">
        <v>3997</v>
      </c>
    </row>
    <row r="34355" spans="1:12" x14ac:dyDescent="0.25">
      <c r="A34355" s="1" t="s">
        <v>1974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</v>
      </c>
      <c r="L34355" s="1" t="s">
        <v>3998</v>
      </c>
    </row>
    <row r="34356" spans="1:12" x14ac:dyDescent="0.25">
      <c r="A34356" s="1" t="s">
        <v>1974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3</v>
      </c>
      <c r="L34356" s="1" t="s">
        <v>3998</v>
      </c>
    </row>
    <row r="34357" spans="1:12" x14ac:dyDescent="0.25">
      <c r="A34357" s="1" t="s">
        <v>1974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</v>
      </c>
      <c r="L34357" s="1" t="s">
        <v>3998</v>
      </c>
    </row>
    <row r="34358" spans="1:12" x14ac:dyDescent="0.25">
      <c r="A34358" s="1" t="s">
        <v>1974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3</v>
      </c>
      <c r="L34358" s="1" t="s">
        <v>3998</v>
      </c>
    </row>
    <row r="34359" spans="1:12" x14ac:dyDescent="0.25">
      <c r="A34359" s="1" t="s">
        <v>1974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3</v>
      </c>
      <c r="L34359" s="1" t="s">
        <v>3998</v>
      </c>
    </row>
    <row r="34360" spans="1:12" x14ac:dyDescent="0.25">
      <c r="A34360" s="1" t="s">
        <v>1974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3</v>
      </c>
      <c r="L34360" s="1" t="s">
        <v>3998</v>
      </c>
    </row>
    <row r="34361" spans="1:12" x14ac:dyDescent="0.25">
      <c r="A34361" s="1" t="s">
        <v>1974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</v>
      </c>
      <c r="L34361" s="1" t="s">
        <v>3998</v>
      </c>
    </row>
    <row r="34362" spans="1:12" x14ac:dyDescent="0.25">
      <c r="A34362" s="1" t="s">
        <v>1975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4</v>
      </c>
      <c r="L34362" s="1" t="s">
        <v>3999</v>
      </c>
    </row>
    <row r="34363" spans="1:12" x14ac:dyDescent="0.25">
      <c r="A34363" s="1" t="s">
        <v>1976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4</v>
      </c>
      <c r="L34363" s="1" t="s">
        <v>3999</v>
      </c>
    </row>
    <row r="34364" spans="1:12" x14ac:dyDescent="0.25">
      <c r="A34364" s="1" t="s">
        <v>1977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</v>
      </c>
      <c r="L34364" s="1" t="s">
        <v>3999</v>
      </c>
    </row>
    <row r="34365" spans="1:12" x14ac:dyDescent="0.25">
      <c r="A34365" s="1" t="s">
        <v>1977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4</v>
      </c>
      <c r="L34365" s="1" t="s">
        <v>3999</v>
      </c>
    </row>
    <row r="34366" spans="1:12" x14ac:dyDescent="0.25">
      <c r="A34366" s="1" t="s">
        <v>1977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</v>
      </c>
      <c r="L34366" s="1" t="s">
        <v>3999</v>
      </c>
    </row>
    <row r="34367" spans="1:12" x14ac:dyDescent="0.25">
      <c r="A34367" s="1" t="s">
        <v>1977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</v>
      </c>
      <c r="L34367" s="1" t="s">
        <v>3999</v>
      </c>
    </row>
    <row r="34368" spans="1:12" x14ac:dyDescent="0.25">
      <c r="A34368" s="1" t="s">
        <v>1977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4</v>
      </c>
      <c r="L34368" s="1" t="s">
        <v>3999</v>
      </c>
    </row>
    <row r="34369" spans="1:12" x14ac:dyDescent="0.25">
      <c r="A34369" s="1" t="s">
        <v>1977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4</v>
      </c>
      <c r="L34369" s="1" t="s">
        <v>3999</v>
      </c>
    </row>
    <row r="34370" spans="1:12" x14ac:dyDescent="0.25">
      <c r="A34370" s="1" t="s">
        <v>1977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4</v>
      </c>
      <c r="L34370" s="1" t="s">
        <v>3999</v>
      </c>
    </row>
    <row r="34371" spans="1:12" x14ac:dyDescent="0.25">
      <c r="A34371" s="1" t="s">
        <v>1978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4</v>
      </c>
      <c r="L34371" s="1" t="s">
        <v>4000</v>
      </c>
    </row>
    <row r="34372" spans="1:12" x14ac:dyDescent="0.25">
      <c r="A34372" s="1" t="s">
        <v>1978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4</v>
      </c>
      <c r="L34372" s="1" t="s">
        <v>4000</v>
      </c>
    </row>
    <row r="34373" spans="1:12" x14ac:dyDescent="0.25">
      <c r="A34373" s="1" t="s">
        <v>1978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4</v>
      </c>
      <c r="L34373" s="1" t="s">
        <v>4000</v>
      </c>
    </row>
    <row r="34374" spans="1:12" x14ac:dyDescent="0.25">
      <c r="A34374" s="1" t="s">
        <v>1978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4</v>
      </c>
      <c r="L34374" s="1" t="s">
        <v>4000</v>
      </c>
    </row>
    <row r="34375" spans="1:12" x14ac:dyDescent="0.25">
      <c r="A34375" s="1" t="s">
        <v>1978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4</v>
      </c>
      <c r="L34375" s="1" t="s">
        <v>4000</v>
      </c>
    </row>
    <row r="34376" spans="1:12" x14ac:dyDescent="0.25">
      <c r="A34376" s="1" t="s">
        <v>3582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4</v>
      </c>
      <c r="L34376" s="1" t="s">
        <v>4000</v>
      </c>
    </row>
    <row r="34377" spans="1:12" x14ac:dyDescent="0.25">
      <c r="A34377" s="1" t="s">
        <v>3582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4</v>
      </c>
      <c r="L34377" s="1" t="s">
        <v>4000</v>
      </c>
    </row>
    <row r="34378" spans="1:12" x14ac:dyDescent="0.25">
      <c r="A34378" s="1" t="s">
        <v>1979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4</v>
      </c>
      <c r="L34378" s="1" t="s">
        <v>4000</v>
      </c>
    </row>
    <row r="34379" spans="1:12" x14ac:dyDescent="0.25">
      <c r="A34379" s="1" t="s">
        <v>1981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4</v>
      </c>
      <c r="L34379" s="1" t="s">
        <v>4001</v>
      </c>
    </row>
    <row r="34380" spans="1:12" x14ac:dyDescent="0.25">
      <c r="A34380" s="1" t="s">
        <v>1981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4</v>
      </c>
      <c r="L34380" s="1" t="s">
        <v>4001</v>
      </c>
    </row>
    <row r="34381" spans="1:12" x14ac:dyDescent="0.25">
      <c r="A34381" s="1" t="s">
        <v>1981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4</v>
      </c>
      <c r="L34381" s="1" t="s">
        <v>4001</v>
      </c>
    </row>
    <row r="34382" spans="1:12" x14ac:dyDescent="0.25">
      <c r="A34382" s="1" t="s">
        <v>1981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4</v>
      </c>
      <c r="L34382" s="1" t="s">
        <v>4001</v>
      </c>
    </row>
    <row r="34383" spans="1:12" x14ac:dyDescent="0.25">
      <c r="A34383" s="1" t="s">
        <v>1981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4</v>
      </c>
      <c r="L34383" s="1" t="s">
        <v>4001</v>
      </c>
    </row>
    <row r="34384" spans="1:12" x14ac:dyDescent="0.25">
      <c r="A34384" s="1" t="s">
        <v>1981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4</v>
      </c>
      <c r="L34384" s="1" t="s">
        <v>4001</v>
      </c>
    </row>
    <row r="34385" spans="1:12" x14ac:dyDescent="0.25">
      <c r="A34385" s="1" t="s">
        <v>1981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4</v>
      </c>
      <c r="L34385" s="1" t="s">
        <v>4001</v>
      </c>
    </row>
    <row r="34386" spans="1:12" x14ac:dyDescent="0.25">
      <c r="A34386" s="1" t="s">
        <v>1981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4</v>
      </c>
      <c r="L34386" s="1" t="s">
        <v>4001</v>
      </c>
    </row>
    <row r="34387" spans="1:12" x14ac:dyDescent="0.25">
      <c r="A34387" s="1" t="s">
        <v>1981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4</v>
      </c>
      <c r="L34387" s="1" t="s">
        <v>4001</v>
      </c>
    </row>
    <row r="34388" spans="1:12" x14ac:dyDescent="0.25">
      <c r="A34388" s="1" t="s">
        <v>1983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</v>
      </c>
      <c r="L34388" s="1" t="s">
        <v>4031</v>
      </c>
    </row>
    <row r="34389" spans="1:12" x14ac:dyDescent="0.25">
      <c r="A34389" s="1" t="s">
        <v>1984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</v>
      </c>
      <c r="L34389" s="1" t="s">
        <v>4031</v>
      </c>
    </row>
    <row r="34390" spans="1:12" x14ac:dyDescent="0.25">
      <c r="A34390" s="1" t="s">
        <v>1984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1</v>
      </c>
      <c r="L34390" s="1" t="s">
        <v>4031</v>
      </c>
    </row>
    <row r="34391" spans="1:12" x14ac:dyDescent="0.25">
      <c r="A34391" s="1" t="s">
        <v>1984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</v>
      </c>
      <c r="L34391" s="1" t="s">
        <v>4031</v>
      </c>
    </row>
    <row r="34392" spans="1:12" x14ac:dyDescent="0.25">
      <c r="A34392" s="1" t="s">
        <v>1984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</v>
      </c>
      <c r="L34392" s="1" t="s">
        <v>4031</v>
      </c>
    </row>
    <row r="34393" spans="1:12" x14ac:dyDescent="0.25">
      <c r="A34393" s="1" t="s">
        <v>1986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1</v>
      </c>
      <c r="L34393" s="1" t="s">
        <v>4002</v>
      </c>
    </row>
    <row r="34394" spans="1:12" x14ac:dyDescent="0.25">
      <c r="A34394" s="1" t="s">
        <v>1986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1</v>
      </c>
      <c r="L34394" s="1" t="s">
        <v>4002</v>
      </c>
    </row>
    <row r="34395" spans="1:12" x14ac:dyDescent="0.25">
      <c r="A34395" s="1" t="s">
        <v>1986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</v>
      </c>
      <c r="L34395" s="1" t="s">
        <v>4002</v>
      </c>
    </row>
    <row r="34396" spans="1:12" x14ac:dyDescent="0.25">
      <c r="A34396" s="1" t="s">
        <v>1986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1</v>
      </c>
      <c r="L34396" s="1" t="s">
        <v>4002</v>
      </c>
    </row>
    <row r="34397" spans="1:12" x14ac:dyDescent="0.25">
      <c r="A34397" s="1" t="s">
        <v>1989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</v>
      </c>
      <c r="L34397" s="1" t="s">
        <v>4003</v>
      </c>
    </row>
    <row r="34398" spans="1:12" x14ac:dyDescent="0.25">
      <c r="A34398" s="1" t="s">
        <v>1989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</v>
      </c>
      <c r="L34398" s="1" t="s">
        <v>4003</v>
      </c>
    </row>
    <row r="34399" spans="1:12" x14ac:dyDescent="0.25">
      <c r="A34399" s="1" t="s">
        <v>1989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</v>
      </c>
      <c r="L34399" s="1" t="s">
        <v>4003</v>
      </c>
    </row>
    <row r="34400" spans="1:12" x14ac:dyDescent="0.25">
      <c r="A34400" s="1" t="s">
        <v>1989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1</v>
      </c>
      <c r="L34400" s="1" t="s">
        <v>4003</v>
      </c>
    </row>
    <row r="34401" spans="1:12" x14ac:dyDescent="0.25">
      <c r="A34401" s="1" t="s">
        <v>1989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</v>
      </c>
      <c r="L34401" s="1" t="s">
        <v>4003</v>
      </c>
    </row>
    <row r="34402" spans="1:12" x14ac:dyDescent="0.25">
      <c r="A34402" s="1" t="s">
        <v>1990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</v>
      </c>
      <c r="L34402" s="1" t="s">
        <v>4003</v>
      </c>
    </row>
    <row r="34403" spans="1:12" x14ac:dyDescent="0.25">
      <c r="A34403" s="1" t="s">
        <v>2786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</v>
      </c>
      <c r="L34403" s="1" t="s">
        <v>4003</v>
      </c>
    </row>
    <row r="34404" spans="1:12" x14ac:dyDescent="0.25">
      <c r="A34404" s="1" t="s">
        <v>2786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</v>
      </c>
      <c r="L34404" s="1" t="s">
        <v>4003</v>
      </c>
    </row>
    <row r="34405" spans="1:12" x14ac:dyDescent="0.25">
      <c r="A34405" s="1" t="s">
        <v>2786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1</v>
      </c>
      <c r="L34405" s="1" t="s">
        <v>4003</v>
      </c>
    </row>
    <row r="34406" spans="1:12" x14ac:dyDescent="0.25">
      <c r="A34406" s="1" t="s">
        <v>2786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</v>
      </c>
      <c r="L34406" s="1" t="s">
        <v>4003</v>
      </c>
    </row>
    <row r="34407" spans="1:12" x14ac:dyDescent="0.25">
      <c r="A34407" s="1" t="s">
        <v>1991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</v>
      </c>
      <c r="L34407" s="1" t="s">
        <v>4003</v>
      </c>
    </row>
    <row r="34408" spans="1:12" x14ac:dyDescent="0.25">
      <c r="A34408" s="1" t="s">
        <v>1991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</v>
      </c>
      <c r="L34408" s="1" t="s">
        <v>4003</v>
      </c>
    </row>
    <row r="34409" spans="1:12" x14ac:dyDescent="0.25">
      <c r="A34409" s="1" t="s">
        <v>1991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</v>
      </c>
      <c r="L34409" s="1" t="s">
        <v>4003</v>
      </c>
    </row>
    <row r="34410" spans="1:12" x14ac:dyDescent="0.25">
      <c r="A34410" s="1" t="s">
        <v>1991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1</v>
      </c>
      <c r="L34410" s="1" t="s">
        <v>4003</v>
      </c>
    </row>
    <row r="34411" spans="1:12" x14ac:dyDescent="0.25">
      <c r="A34411" s="1" t="s">
        <v>1991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</v>
      </c>
      <c r="L34411" s="1" t="s">
        <v>4003</v>
      </c>
    </row>
    <row r="34412" spans="1:12" x14ac:dyDescent="0.25">
      <c r="A34412" s="1" t="s">
        <v>1992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1</v>
      </c>
      <c r="L34412" s="1" t="s">
        <v>4003</v>
      </c>
    </row>
    <row r="34413" spans="1:12" x14ac:dyDescent="0.25">
      <c r="A34413" s="1" t="s">
        <v>2790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2</v>
      </c>
      <c r="L34413" s="1" t="s">
        <v>4018</v>
      </c>
    </row>
    <row r="34414" spans="1:12" x14ac:dyDescent="0.25">
      <c r="A34414" s="1" t="s">
        <v>2790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2</v>
      </c>
      <c r="L34414" s="1" t="s">
        <v>4018</v>
      </c>
    </row>
    <row r="34415" spans="1:12" x14ac:dyDescent="0.25">
      <c r="A34415" s="1" t="s">
        <v>1993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2</v>
      </c>
      <c r="L34415" s="1" t="s">
        <v>4018</v>
      </c>
    </row>
    <row r="34416" spans="1:12" x14ac:dyDescent="0.25">
      <c r="A34416" s="1" t="s">
        <v>1993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2</v>
      </c>
      <c r="L34416" s="1" t="s">
        <v>4018</v>
      </c>
    </row>
    <row r="34417" spans="1:12" x14ac:dyDescent="0.25">
      <c r="A34417" s="1" t="s">
        <v>1993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2</v>
      </c>
      <c r="L34417" s="1" t="s">
        <v>4018</v>
      </c>
    </row>
    <row r="34418" spans="1:12" x14ac:dyDescent="0.25">
      <c r="A34418" s="1" t="s">
        <v>1993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2</v>
      </c>
      <c r="L34418" s="1" t="s">
        <v>4018</v>
      </c>
    </row>
    <row r="34419" spans="1:12" x14ac:dyDescent="0.25">
      <c r="A34419" s="1" t="s">
        <v>1993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2</v>
      </c>
      <c r="L34419" s="1" t="s">
        <v>4018</v>
      </c>
    </row>
    <row r="34420" spans="1:12" x14ac:dyDescent="0.25">
      <c r="A34420" s="1" t="s">
        <v>1993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2</v>
      </c>
      <c r="L34420" s="1" t="s">
        <v>4018</v>
      </c>
    </row>
    <row r="34421" spans="1:12" x14ac:dyDescent="0.25">
      <c r="A34421" s="1" t="s">
        <v>199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2</v>
      </c>
      <c r="L34421" s="1" t="s">
        <v>4018</v>
      </c>
    </row>
    <row r="34422" spans="1:12" x14ac:dyDescent="0.25">
      <c r="A34422" s="1" t="s">
        <v>3583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2</v>
      </c>
      <c r="L34422" s="1" t="s">
        <v>4018</v>
      </c>
    </row>
    <row r="34423" spans="1:12" x14ac:dyDescent="0.25">
      <c r="A34423" s="1" t="s">
        <v>1995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2</v>
      </c>
      <c r="L34423" s="1" t="s">
        <v>4004</v>
      </c>
    </row>
    <row r="34424" spans="1:12" x14ac:dyDescent="0.25">
      <c r="A34424" s="1" t="s">
        <v>1995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</v>
      </c>
      <c r="L34424" s="1" t="s">
        <v>4004</v>
      </c>
    </row>
    <row r="34425" spans="1:12" x14ac:dyDescent="0.25">
      <c r="A34425" s="1" t="s">
        <v>1995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2</v>
      </c>
      <c r="L34425" s="1" t="s">
        <v>4004</v>
      </c>
    </row>
    <row r="34426" spans="1:12" x14ac:dyDescent="0.25">
      <c r="A34426" s="1" t="s">
        <v>1995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2</v>
      </c>
      <c r="L34426" s="1" t="s">
        <v>4004</v>
      </c>
    </row>
    <row r="34427" spans="1:12" x14ac:dyDescent="0.25">
      <c r="A34427" s="1" t="s">
        <v>1995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2</v>
      </c>
      <c r="L34427" s="1" t="s">
        <v>4004</v>
      </c>
    </row>
    <row r="34428" spans="1:12" x14ac:dyDescent="0.25">
      <c r="A34428" s="1" t="s">
        <v>1995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</v>
      </c>
      <c r="L34428" s="1" t="s">
        <v>4004</v>
      </c>
    </row>
    <row r="34429" spans="1:12" x14ac:dyDescent="0.25">
      <c r="A34429" s="1" t="s">
        <v>1995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2</v>
      </c>
      <c r="L34429" s="1" t="s">
        <v>4004</v>
      </c>
    </row>
    <row r="34430" spans="1:12" x14ac:dyDescent="0.25">
      <c r="A34430" s="1" t="s">
        <v>1995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2</v>
      </c>
      <c r="L34430" s="1" t="s">
        <v>4004</v>
      </c>
    </row>
    <row r="34431" spans="1:12" x14ac:dyDescent="0.25">
      <c r="A34431" s="1" t="s">
        <v>3584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2</v>
      </c>
      <c r="L34431" s="1" t="s">
        <v>4004</v>
      </c>
    </row>
    <row r="34432" spans="1:12" x14ac:dyDescent="0.25">
      <c r="A34432" s="1" t="s">
        <v>3585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2</v>
      </c>
      <c r="L34432" s="1" t="s">
        <v>4004</v>
      </c>
    </row>
    <row r="34433" spans="1:12" x14ac:dyDescent="0.25">
      <c r="A34433" s="1" t="s">
        <v>2793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2</v>
      </c>
      <c r="L34433" s="1" t="s">
        <v>4005</v>
      </c>
    </row>
    <row r="34434" spans="1:12" x14ac:dyDescent="0.25">
      <c r="A34434" s="1" t="s">
        <v>1998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2</v>
      </c>
      <c r="L34434" s="1" t="s">
        <v>4005</v>
      </c>
    </row>
    <row r="34435" spans="1:12" x14ac:dyDescent="0.25">
      <c r="A34435" s="1" t="s">
        <v>1998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2</v>
      </c>
      <c r="L34435" s="1" t="s">
        <v>4005</v>
      </c>
    </row>
    <row r="34436" spans="1:12" x14ac:dyDescent="0.25">
      <c r="A34436" s="1" t="s">
        <v>1998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2</v>
      </c>
      <c r="L34436" s="1" t="s">
        <v>4005</v>
      </c>
    </row>
    <row r="34437" spans="1:12" x14ac:dyDescent="0.25">
      <c r="A34437" s="1" t="s">
        <v>1998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2</v>
      </c>
      <c r="L34437" s="1" t="s">
        <v>4005</v>
      </c>
    </row>
    <row r="34438" spans="1:12" x14ac:dyDescent="0.25">
      <c r="A34438" s="1" t="s">
        <v>1998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2</v>
      </c>
      <c r="L34438" s="1" t="s">
        <v>4005</v>
      </c>
    </row>
    <row r="34439" spans="1:12" x14ac:dyDescent="0.25">
      <c r="A34439" s="1" t="s">
        <v>1998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2</v>
      </c>
      <c r="L34439" s="1" t="s">
        <v>4005</v>
      </c>
    </row>
    <row r="34440" spans="1:12" x14ac:dyDescent="0.25">
      <c r="A34440" s="1" t="s">
        <v>1998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2</v>
      </c>
      <c r="L34440" s="1" t="s">
        <v>4005</v>
      </c>
    </row>
    <row r="34441" spans="1:12" x14ac:dyDescent="0.25">
      <c r="A34441" s="1" t="s">
        <v>1998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2</v>
      </c>
      <c r="L34441" s="1" t="s">
        <v>4005</v>
      </c>
    </row>
    <row r="34442" spans="1:12" x14ac:dyDescent="0.25">
      <c r="A34442" s="1" t="s">
        <v>1999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2</v>
      </c>
      <c r="L34442" s="1" t="s">
        <v>4005</v>
      </c>
    </row>
    <row r="34443" spans="1:12" x14ac:dyDescent="0.25">
      <c r="A34443" s="1" t="s">
        <v>1999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2</v>
      </c>
      <c r="L34443" s="1" t="s">
        <v>4005</v>
      </c>
    </row>
    <row r="34444" spans="1:12" x14ac:dyDescent="0.25">
      <c r="A34444" s="1" t="s">
        <v>1999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2</v>
      </c>
      <c r="L34444" s="1" t="s">
        <v>4005</v>
      </c>
    </row>
    <row r="34445" spans="1:12" x14ac:dyDescent="0.25">
      <c r="A34445" s="1" t="s">
        <v>1999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2</v>
      </c>
      <c r="L34445" s="1" t="s">
        <v>4005</v>
      </c>
    </row>
    <row r="34446" spans="1:12" x14ac:dyDescent="0.25">
      <c r="A34446" s="1" t="s">
        <v>1999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2</v>
      </c>
      <c r="L34446" s="1" t="s">
        <v>4005</v>
      </c>
    </row>
    <row r="34447" spans="1:12" x14ac:dyDescent="0.25">
      <c r="A34447" s="1" t="s">
        <v>1999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2</v>
      </c>
      <c r="L34447" s="1" t="s">
        <v>4005</v>
      </c>
    </row>
    <row r="34448" spans="1:12" x14ac:dyDescent="0.25">
      <c r="A34448" s="1" t="s">
        <v>2000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2</v>
      </c>
      <c r="L34448" s="1" t="s">
        <v>4005</v>
      </c>
    </row>
    <row r="34449" spans="1:12" x14ac:dyDescent="0.25">
      <c r="A34449" s="1" t="s">
        <v>2000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2</v>
      </c>
      <c r="L34449" s="1" t="s">
        <v>4005</v>
      </c>
    </row>
    <row r="34450" spans="1:12" x14ac:dyDescent="0.25">
      <c r="A34450" s="1" t="s">
        <v>2001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2</v>
      </c>
      <c r="L34450" s="1" t="s">
        <v>4005</v>
      </c>
    </row>
    <row r="34451" spans="1:12" x14ac:dyDescent="0.25">
      <c r="A34451" s="1" t="s">
        <v>2001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2</v>
      </c>
      <c r="L34451" s="1" t="s">
        <v>4005</v>
      </c>
    </row>
    <row r="34452" spans="1:12" x14ac:dyDescent="0.25">
      <c r="A34452" s="1" t="s">
        <v>2001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2</v>
      </c>
      <c r="L34452" s="1" t="s">
        <v>4005</v>
      </c>
    </row>
    <row r="34453" spans="1:12" x14ac:dyDescent="0.25">
      <c r="A34453" s="1" t="s">
        <v>2001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2</v>
      </c>
      <c r="L34453" s="1" t="s">
        <v>4005</v>
      </c>
    </row>
    <row r="34454" spans="1:12" x14ac:dyDescent="0.25">
      <c r="A34454" s="1" t="s">
        <v>2001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2</v>
      </c>
      <c r="L34454" s="1" t="s">
        <v>4005</v>
      </c>
    </row>
    <row r="34455" spans="1:12" x14ac:dyDescent="0.25">
      <c r="A34455" s="1" t="s">
        <v>2001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2</v>
      </c>
      <c r="L34455" s="1" t="s">
        <v>4005</v>
      </c>
    </row>
    <row r="34456" spans="1:12" x14ac:dyDescent="0.25">
      <c r="A34456" s="1" t="s">
        <v>2001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2</v>
      </c>
      <c r="L34456" s="1" t="s">
        <v>4005</v>
      </c>
    </row>
    <row r="34457" spans="1:12" x14ac:dyDescent="0.25">
      <c r="A34457" s="1" t="s">
        <v>2001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2</v>
      </c>
      <c r="L34457" s="1" t="s">
        <v>4005</v>
      </c>
    </row>
    <row r="34458" spans="1:12" x14ac:dyDescent="0.25">
      <c r="A34458" s="1" t="s">
        <v>2001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2</v>
      </c>
      <c r="L34458" s="1" t="s">
        <v>4005</v>
      </c>
    </row>
    <row r="34459" spans="1:12" x14ac:dyDescent="0.25">
      <c r="A34459" s="1" t="s">
        <v>2001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2</v>
      </c>
      <c r="L34459" s="1" t="s">
        <v>4005</v>
      </c>
    </row>
    <row r="34460" spans="1:12" x14ac:dyDescent="0.25">
      <c r="A34460" s="1" t="s">
        <v>3586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2</v>
      </c>
      <c r="L34460" s="1" t="s">
        <v>4005</v>
      </c>
    </row>
    <row r="34461" spans="1:12" x14ac:dyDescent="0.25">
      <c r="A34461" s="1" t="s">
        <v>3587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</v>
      </c>
      <c r="L34461" s="1" t="s">
        <v>4005</v>
      </c>
    </row>
    <row r="34462" spans="1:12" x14ac:dyDescent="0.25">
      <c r="A34462" s="1" t="s">
        <v>2002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2</v>
      </c>
      <c r="L34462" s="1" t="s">
        <v>4005</v>
      </c>
    </row>
    <row r="34463" spans="1:12" x14ac:dyDescent="0.25">
      <c r="A34463" s="1" t="s">
        <v>2003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3</v>
      </c>
      <c r="L34463" s="1" t="s">
        <v>4019</v>
      </c>
    </row>
    <row r="34464" spans="1:12" x14ac:dyDescent="0.25">
      <c r="A34464" s="1" t="s">
        <v>2003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3</v>
      </c>
      <c r="L34464" s="1" t="s">
        <v>4019</v>
      </c>
    </row>
    <row r="34465" spans="1:12" x14ac:dyDescent="0.25">
      <c r="A34465" s="1" t="s">
        <v>2003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3</v>
      </c>
      <c r="L34465" s="1" t="s">
        <v>4019</v>
      </c>
    </row>
    <row r="34466" spans="1:12" x14ac:dyDescent="0.25">
      <c r="A34466" s="1" t="s">
        <v>2004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3</v>
      </c>
      <c r="L34466" s="1" t="s">
        <v>4019</v>
      </c>
    </row>
    <row r="34467" spans="1:12" x14ac:dyDescent="0.25">
      <c r="A34467" s="1" t="s">
        <v>2004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3</v>
      </c>
      <c r="L34467" s="1" t="s">
        <v>4019</v>
      </c>
    </row>
    <row r="34468" spans="1:12" x14ac:dyDescent="0.25">
      <c r="A34468" s="1" t="s">
        <v>2004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3</v>
      </c>
      <c r="L34468" s="1" t="s">
        <v>4019</v>
      </c>
    </row>
    <row r="34469" spans="1:12" x14ac:dyDescent="0.25">
      <c r="A34469" s="1" t="s">
        <v>2004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3</v>
      </c>
      <c r="L34469" s="1" t="s">
        <v>4019</v>
      </c>
    </row>
    <row r="34470" spans="1:12" x14ac:dyDescent="0.25">
      <c r="A34470" s="1" t="s">
        <v>2005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3</v>
      </c>
      <c r="L34470" s="1" t="s">
        <v>4019</v>
      </c>
    </row>
    <row r="34471" spans="1:12" x14ac:dyDescent="0.25">
      <c r="A34471" s="1" t="s">
        <v>2005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3</v>
      </c>
      <c r="L34471" s="1" t="s">
        <v>4019</v>
      </c>
    </row>
    <row r="34472" spans="1:12" x14ac:dyDescent="0.25">
      <c r="A34472" s="1" t="s">
        <v>2005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3</v>
      </c>
      <c r="L34472" s="1" t="s">
        <v>4019</v>
      </c>
    </row>
    <row r="34473" spans="1:12" x14ac:dyDescent="0.25">
      <c r="A34473" s="1" t="s">
        <v>2005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3</v>
      </c>
      <c r="L34473" s="1" t="s">
        <v>4019</v>
      </c>
    </row>
    <row r="34474" spans="1:12" x14ac:dyDescent="0.25">
      <c r="A34474" s="1" t="s">
        <v>2005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</v>
      </c>
      <c r="L34474" s="1" t="s">
        <v>4019</v>
      </c>
    </row>
    <row r="34475" spans="1:12" x14ac:dyDescent="0.25">
      <c r="A34475" s="1" t="s">
        <v>2005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3</v>
      </c>
      <c r="L34475" s="1" t="s">
        <v>4019</v>
      </c>
    </row>
    <row r="34476" spans="1:12" x14ac:dyDescent="0.25">
      <c r="A34476" s="1" t="s">
        <v>2005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3</v>
      </c>
      <c r="L34476" s="1" t="s">
        <v>4019</v>
      </c>
    </row>
    <row r="34477" spans="1:12" x14ac:dyDescent="0.25">
      <c r="A34477" s="1" t="s">
        <v>2005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3</v>
      </c>
      <c r="L34477" s="1" t="s">
        <v>4019</v>
      </c>
    </row>
    <row r="34478" spans="1:12" x14ac:dyDescent="0.25">
      <c r="A34478" s="1" t="s">
        <v>2007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3</v>
      </c>
      <c r="L34478" s="1" t="s">
        <v>4020</v>
      </c>
    </row>
    <row r="34479" spans="1:12" x14ac:dyDescent="0.25">
      <c r="A34479" s="1" t="s">
        <v>2007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3</v>
      </c>
      <c r="L34479" s="1" t="s">
        <v>4020</v>
      </c>
    </row>
    <row r="34480" spans="1:12" x14ac:dyDescent="0.25">
      <c r="A34480" s="1" t="s">
        <v>2008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3</v>
      </c>
      <c r="L34480" s="1" t="s">
        <v>4020</v>
      </c>
    </row>
    <row r="34481" spans="1:12" x14ac:dyDescent="0.25">
      <c r="A34481" s="1" t="s">
        <v>2008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3</v>
      </c>
      <c r="L34481" s="1" t="s">
        <v>4020</v>
      </c>
    </row>
    <row r="34482" spans="1:12" x14ac:dyDescent="0.25">
      <c r="A34482" s="1" t="s">
        <v>2008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3</v>
      </c>
      <c r="L34482" s="1" t="s">
        <v>4020</v>
      </c>
    </row>
    <row r="34483" spans="1:12" x14ac:dyDescent="0.25">
      <c r="A34483" s="1" t="s">
        <v>2008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3</v>
      </c>
      <c r="L34483" s="1" t="s">
        <v>4020</v>
      </c>
    </row>
    <row r="34484" spans="1:12" x14ac:dyDescent="0.25">
      <c r="A34484" s="1" t="s">
        <v>2008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3</v>
      </c>
      <c r="L34484" s="1" t="s">
        <v>4020</v>
      </c>
    </row>
    <row r="34485" spans="1:12" x14ac:dyDescent="0.25">
      <c r="A34485" s="1" t="s">
        <v>2009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3</v>
      </c>
      <c r="L34485" s="1" t="s">
        <v>4020</v>
      </c>
    </row>
    <row r="34486" spans="1:12" x14ac:dyDescent="0.25">
      <c r="A34486" s="1" t="s">
        <v>2009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3</v>
      </c>
      <c r="L34486" s="1" t="s">
        <v>4020</v>
      </c>
    </row>
    <row r="34487" spans="1:12" x14ac:dyDescent="0.25">
      <c r="A34487" s="1" t="s">
        <v>2009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3</v>
      </c>
      <c r="L34487" s="1" t="s">
        <v>4020</v>
      </c>
    </row>
    <row r="34488" spans="1:12" x14ac:dyDescent="0.25">
      <c r="A34488" s="1" t="s">
        <v>2009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3</v>
      </c>
      <c r="L34488" s="1" t="s">
        <v>4020</v>
      </c>
    </row>
    <row r="34489" spans="1:12" x14ac:dyDescent="0.25">
      <c r="A34489" s="1" t="s">
        <v>2009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3</v>
      </c>
      <c r="L34489" s="1" t="s">
        <v>4020</v>
      </c>
    </row>
    <row r="34490" spans="1:12" x14ac:dyDescent="0.25">
      <c r="A34490" s="1" t="s">
        <v>2010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3</v>
      </c>
      <c r="L34490" s="1" t="s">
        <v>4020</v>
      </c>
    </row>
    <row r="34491" spans="1:12" x14ac:dyDescent="0.25">
      <c r="A34491" s="1" t="s">
        <v>2010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3</v>
      </c>
      <c r="L34491" s="1" t="s">
        <v>4020</v>
      </c>
    </row>
    <row r="34492" spans="1:12" x14ac:dyDescent="0.25">
      <c r="A34492" s="1" t="s">
        <v>2011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3</v>
      </c>
      <c r="L34492" s="1" t="s">
        <v>4020</v>
      </c>
    </row>
    <row r="34493" spans="1:12" x14ac:dyDescent="0.25">
      <c r="A34493" s="1" t="s">
        <v>2011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3</v>
      </c>
      <c r="L34493" s="1" t="s">
        <v>4020</v>
      </c>
    </row>
    <row r="34494" spans="1:12" x14ac:dyDescent="0.25">
      <c r="A34494" s="1" t="s">
        <v>2011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3</v>
      </c>
      <c r="L34494" s="1" t="s">
        <v>4020</v>
      </c>
    </row>
    <row r="34495" spans="1:12" x14ac:dyDescent="0.25">
      <c r="A34495" s="1" t="s">
        <v>2014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3</v>
      </c>
      <c r="L34495" s="1" t="s">
        <v>4021</v>
      </c>
    </row>
    <row r="34496" spans="1:12" x14ac:dyDescent="0.25">
      <c r="A34496" s="1" t="s">
        <v>2014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3</v>
      </c>
      <c r="L34496" s="1" t="s">
        <v>4021</v>
      </c>
    </row>
    <row r="34497" spans="1:12" x14ac:dyDescent="0.25">
      <c r="A34497" s="1" t="s">
        <v>2014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3</v>
      </c>
      <c r="L34497" s="1" t="s">
        <v>4021</v>
      </c>
    </row>
    <row r="34498" spans="1:12" x14ac:dyDescent="0.25">
      <c r="A34498" s="1" t="s">
        <v>2014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3</v>
      </c>
      <c r="L34498" s="1" t="s">
        <v>4021</v>
      </c>
    </row>
    <row r="34499" spans="1:12" x14ac:dyDescent="0.25">
      <c r="A34499" s="1" t="s">
        <v>2014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3</v>
      </c>
      <c r="L34499" s="1" t="s">
        <v>4021</v>
      </c>
    </row>
    <row r="34500" spans="1:12" x14ac:dyDescent="0.25">
      <c r="A34500" s="1" t="s">
        <v>2014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3</v>
      </c>
      <c r="L34500" s="1" t="s">
        <v>4021</v>
      </c>
    </row>
    <row r="34501" spans="1:12" x14ac:dyDescent="0.25">
      <c r="A34501" s="1" t="s">
        <v>2014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3</v>
      </c>
      <c r="L34501" s="1" t="s">
        <v>4021</v>
      </c>
    </row>
    <row r="34502" spans="1:12" x14ac:dyDescent="0.25">
      <c r="A34502" s="1" t="s">
        <v>2014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3</v>
      </c>
      <c r="L34502" s="1" t="s">
        <v>4021</v>
      </c>
    </row>
    <row r="34503" spans="1:12" x14ac:dyDescent="0.25">
      <c r="A34503" s="1" t="s">
        <v>2015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3</v>
      </c>
      <c r="L34503" s="1" t="s">
        <v>4021</v>
      </c>
    </row>
    <row r="34504" spans="1:12" x14ac:dyDescent="0.25">
      <c r="A34504" s="1" t="s">
        <v>2015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</v>
      </c>
      <c r="L34504" s="1" t="s">
        <v>4021</v>
      </c>
    </row>
    <row r="34505" spans="1:12" x14ac:dyDescent="0.25">
      <c r="A34505" s="1" t="s">
        <v>2015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3</v>
      </c>
      <c r="L34505" s="1" t="s">
        <v>4021</v>
      </c>
    </row>
    <row r="34506" spans="1:12" x14ac:dyDescent="0.25">
      <c r="A34506" s="1" t="s">
        <v>2015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3</v>
      </c>
      <c r="L34506" s="1" t="s">
        <v>4021</v>
      </c>
    </row>
    <row r="34507" spans="1:12" x14ac:dyDescent="0.25">
      <c r="A34507" s="1" t="s">
        <v>2015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3</v>
      </c>
      <c r="L34507" s="1" t="s">
        <v>4021</v>
      </c>
    </row>
    <row r="34508" spans="1:12" x14ac:dyDescent="0.25">
      <c r="A34508" s="1" t="s">
        <v>2016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3</v>
      </c>
      <c r="L34508" s="1" t="s">
        <v>4021</v>
      </c>
    </row>
    <row r="34509" spans="1:12" x14ac:dyDescent="0.25">
      <c r="A34509" s="1" t="s">
        <v>2016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3</v>
      </c>
      <c r="L34509" s="1" t="s">
        <v>4021</v>
      </c>
    </row>
    <row r="34510" spans="1:12" x14ac:dyDescent="0.25">
      <c r="A34510" s="1" t="s">
        <v>2017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3</v>
      </c>
      <c r="L34510" s="1" t="s">
        <v>4021</v>
      </c>
    </row>
    <row r="34511" spans="1:12" x14ac:dyDescent="0.25">
      <c r="A34511" s="1" t="s">
        <v>2017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3</v>
      </c>
      <c r="L34511" s="1" t="s">
        <v>4021</v>
      </c>
    </row>
    <row r="34512" spans="1:12" x14ac:dyDescent="0.25">
      <c r="A34512" s="1" t="s">
        <v>2017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3</v>
      </c>
      <c r="L34512" s="1" t="s">
        <v>4021</v>
      </c>
    </row>
    <row r="34513" spans="1:12" x14ac:dyDescent="0.25">
      <c r="A34513" s="1" t="s">
        <v>2017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3</v>
      </c>
      <c r="L34513" s="1" t="s">
        <v>4021</v>
      </c>
    </row>
    <row r="34514" spans="1:12" x14ac:dyDescent="0.25">
      <c r="A34514" s="1" t="s">
        <v>2017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3</v>
      </c>
      <c r="L34514" s="1" t="s">
        <v>4021</v>
      </c>
    </row>
    <row r="34515" spans="1:12" x14ac:dyDescent="0.25">
      <c r="A34515" s="1" t="s">
        <v>2017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3</v>
      </c>
      <c r="L34515" s="1" t="s">
        <v>4021</v>
      </c>
    </row>
    <row r="34516" spans="1:12" x14ac:dyDescent="0.25">
      <c r="A34516" s="1" t="s">
        <v>2018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3</v>
      </c>
      <c r="L34516" s="1" t="s">
        <v>4021</v>
      </c>
    </row>
    <row r="34517" spans="1:12" x14ac:dyDescent="0.25">
      <c r="A34517" s="1" t="s">
        <v>2019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3</v>
      </c>
      <c r="L34517" s="1" t="s">
        <v>4021</v>
      </c>
    </row>
    <row r="34518" spans="1:12" x14ac:dyDescent="0.25">
      <c r="A34518" s="1" t="s">
        <v>2019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3</v>
      </c>
      <c r="L34518" s="1" t="s">
        <v>4021</v>
      </c>
    </row>
    <row r="34519" spans="1:12" x14ac:dyDescent="0.25">
      <c r="A34519" s="1" t="s">
        <v>2020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3</v>
      </c>
      <c r="L34519" s="1" t="s">
        <v>4021</v>
      </c>
    </row>
    <row r="34520" spans="1:12" x14ac:dyDescent="0.25">
      <c r="A34520" s="1" t="s">
        <v>2020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3</v>
      </c>
      <c r="L34520" s="1" t="s">
        <v>4021</v>
      </c>
    </row>
    <row r="34521" spans="1:12" x14ac:dyDescent="0.25">
      <c r="A34521" s="1" t="s">
        <v>2020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3</v>
      </c>
      <c r="L34521" s="1" t="s">
        <v>4021</v>
      </c>
    </row>
    <row r="34522" spans="1:12" x14ac:dyDescent="0.25">
      <c r="A34522" s="1" t="s">
        <v>2020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3</v>
      </c>
      <c r="L34522" s="1" t="s">
        <v>4021</v>
      </c>
    </row>
    <row r="34523" spans="1:12" x14ac:dyDescent="0.25">
      <c r="A34523" s="1" t="s">
        <v>2020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3</v>
      </c>
      <c r="L34523" s="1" t="s">
        <v>4021</v>
      </c>
    </row>
    <row r="34524" spans="1:12" x14ac:dyDescent="0.25">
      <c r="A34524" s="1" t="s">
        <v>2022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4</v>
      </c>
      <c r="L34524" s="1" t="s">
        <v>4022</v>
      </c>
    </row>
    <row r="34525" spans="1:12" x14ac:dyDescent="0.25">
      <c r="A34525" s="1" t="s">
        <v>2022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4</v>
      </c>
      <c r="L34525" s="1" t="s">
        <v>4022</v>
      </c>
    </row>
    <row r="34526" spans="1:12" x14ac:dyDescent="0.25">
      <c r="A34526" s="1" t="s">
        <v>2024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4</v>
      </c>
      <c r="L34526" s="1" t="s">
        <v>4022</v>
      </c>
    </row>
    <row r="34527" spans="1:12" x14ac:dyDescent="0.25">
      <c r="A34527" s="1" t="s">
        <v>2024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4</v>
      </c>
      <c r="L34527" s="1" t="s">
        <v>4022</v>
      </c>
    </row>
    <row r="34528" spans="1:12" x14ac:dyDescent="0.25">
      <c r="A34528" s="1" t="s">
        <v>2024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</v>
      </c>
      <c r="L34528" s="1" t="s">
        <v>4022</v>
      </c>
    </row>
    <row r="34529" spans="1:12" x14ac:dyDescent="0.25">
      <c r="A34529" s="1" t="s">
        <v>2024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4</v>
      </c>
      <c r="L34529" s="1" t="s">
        <v>4022</v>
      </c>
    </row>
    <row r="34530" spans="1:12" x14ac:dyDescent="0.25">
      <c r="A34530" s="1" t="s">
        <v>2024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</v>
      </c>
      <c r="L34530" s="1" t="s">
        <v>4022</v>
      </c>
    </row>
    <row r="34531" spans="1:12" x14ac:dyDescent="0.25">
      <c r="A34531" s="1" t="s">
        <v>2024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4</v>
      </c>
      <c r="L34531" s="1" t="s">
        <v>4022</v>
      </c>
    </row>
    <row r="34532" spans="1:12" x14ac:dyDescent="0.25">
      <c r="A34532" s="1" t="s">
        <v>2025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</v>
      </c>
      <c r="L34532" s="1" t="s">
        <v>4022</v>
      </c>
    </row>
    <row r="34533" spans="1:12" x14ac:dyDescent="0.25">
      <c r="A34533" s="1" t="s">
        <v>2026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4</v>
      </c>
      <c r="L34533" s="1" t="s">
        <v>4023</v>
      </c>
    </row>
    <row r="34534" spans="1:12" x14ac:dyDescent="0.25">
      <c r="A34534" s="1" t="s">
        <v>2026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</v>
      </c>
      <c r="L34534" s="1" t="s">
        <v>4023</v>
      </c>
    </row>
    <row r="34535" spans="1:12" x14ac:dyDescent="0.25">
      <c r="A34535" s="1" t="s">
        <v>2026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4</v>
      </c>
      <c r="L34535" s="1" t="s">
        <v>4023</v>
      </c>
    </row>
    <row r="34536" spans="1:12" x14ac:dyDescent="0.25">
      <c r="A34536" s="1" t="s">
        <v>2026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4</v>
      </c>
      <c r="L34536" s="1" t="s">
        <v>4023</v>
      </c>
    </row>
    <row r="34537" spans="1:12" x14ac:dyDescent="0.25">
      <c r="A34537" s="1" t="s">
        <v>2026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</v>
      </c>
      <c r="L34537" s="1" t="s">
        <v>4023</v>
      </c>
    </row>
    <row r="34538" spans="1:12" x14ac:dyDescent="0.25">
      <c r="A34538" s="1" t="s">
        <v>2026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4</v>
      </c>
      <c r="L34538" s="1" t="s">
        <v>4023</v>
      </c>
    </row>
    <row r="34539" spans="1:12" x14ac:dyDescent="0.25">
      <c r="A34539" s="1" t="s">
        <v>2026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</v>
      </c>
      <c r="L34539" s="1" t="s">
        <v>4023</v>
      </c>
    </row>
    <row r="34540" spans="1:12" x14ac:dyDescent="0.25">
      <c r="A34540" s="1" t="s">
        <v>2027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4</v>
      </c>
      <c r="L34540" s="1" t="s">
        <v>4023</v>
      </c>
    </row>
    <row r="34541" spans="1:12" x14ac:dyDescent="0.25">
      <c r="A34541" s="1" t="s">
        <v>2027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4</v>
      </c>
      <c r="L34541" s="1" t="s">
        <v>4023</v>
      </c>
    </row>
    <row r="34542" spans="1:12" x14ac:dyDescent="0.25">
      <c r="A34542" s="1" t="s">
        <v>2027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4</v>
      </c>
      <c r="L34542" s="1" t="s">
        <v>4023</v>
      </c>
    </row>
    <row r="34543" spans="1:12" x14ac:dyDescent="0.25">
      <c r="A34543" s="1" t="s">
        <v>2028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4</v>
      </c>
      <c r="L34543" s="1" t="s">
        <v>4023</v>
      </c>
    </row>
    <row r="34544" spans="1:12" x14ac:dyDescent="0.25">
      <c r="A34544" s="1" t="s">
        <v>2028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4</v>
      </c>
      <c r="L34544" s="1" t="s">
        <v>4023</v>
      </c>
    </row>
    <row r="34545" spans="1:12" x14ac:dyDescent="0.25">
      <c r="A34545" s="1" t="s">
        <v>2030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4</v>
      </c>
      <c r="L34545" s="1" t="s">
        <v>4023</v>
      </c>
    </row>
    <row r="34546" spans="1:12" x14ac:dyDescent="0.25">
      <c r="A34546" s="1" t="s">
        <v>2030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</v>
      </c>
      <c r="L34546" s="1" t="s">
        <v>4023</v>
      </c>
    </row>
    <row r="34547" spans="1:12" x14ac:dyDescent="0.25">
      <c r="A34547" s="1" t="s">
        <v>2030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4</v>
      </c>
      <c r="L34547" s="1" t="s">
        <v>4023</v>
      </c>
    </row>
    <row r="34548" spans="1:12" x14ac:dyDescent="0.25">
      <c r="A34548" s="1" t="s">
        <v>2031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4</v>
      </c>
      <c r="L34548" s="1" t="s">
        <v>4024</v>
      </c>
    </row>
    <row r="34549" spans="1:12" x14ac:dyDescent="0.25">
      <c r="A34549" s="1" t="s">
        <v>2031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4</v>
      </c>
      <c r="L34549" s="1" t="s">
        <v>4024</v>
      </c>
    </row>
    <row r="34550" spans="1:12" x14ac:dyDescent="0.25">
      <c r="A34550" s="1" t="s">
        <v>2031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4</v>
      </c>
      <c r="L34550" s="1" t="s">
        <v>4024</v>
      </c>
    </row>
    <row r="34551" spans="1:12" x14ac:dyDescent="0.25">
      <c r="A34551" s="1" t="s">
        <v>2031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4</v>
      </c>
      <c r="L34551" s="1" t="s">
        <v>4024</v>
      </c>
    </row>
    <row r="34552" spans="1:12" x14ac:dyDescent="0.25">
      <c r="A34552" s="1" t="s">
        <v>2031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4</v>
      </c>
      <c r="L34552" s="1" t="s">
        <v>4024</v>
      </c>
    </row>
    <row r="34553" spans="1:12" x14ac:dyDescent="0.25">
      <c r="A34553" s="1" t="s">
        <v>2031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4</v>
      </c>
      <c r="L34553" s="1" t="s">
        <v>4024</v>
      </c>
    </row>
    <row r="34554" spans="1:12" x14ac:dyDescent="0.25">
      <c r="A34554" s="1" t="s">
        <v>2032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4</v>
      </c>
      <c r="L34554" s="1" t="s">
        <v>4024</v>
      </c>
    </row>
    <row r="34555" spans="1:12" x14ac:dyDescent="0.25">
      <c r="A34555" s="1" t="s">
        <v>2032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4</v>
      </c>
      <c r="L34555" s="1" t="s">
        <v>4024</v>
      </c>
    </row>
    <row r="34556" spans="1:12" x14ac:dyDescent="0.25">
      <c r="A34556" s="1" t="s">
        <v>2032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</v>
      </c>
      <c r="L34556" s="1" t="s">
        <v>4024</v>
      </c>
    </row>
    <row r="34557" spans="1:12" x14ac:dyDescent="0.25">
      <c r="A34557" s="1" t="s">
        <v>2032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4</v>
      </c>
      <c r="L34557" s="1" t="s">
        <v>4024</v>
      </c>
    </row>
    <row r="34558" spans="1:12" x14ac:dyDescent="0.25">
      <c r="A34558" s="1" t="s">
        <v>2032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4</v>
      </c>
      <c r="L34558" s="1" t="s">
        <v>4024</v>
      </c>
    </row>
    <row r="34559" spans="1:12" x14ac:dyDescent="0.25">
      <c r="A34559" s="1" t="s">
        <v>2032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4</v>
      </c>
      <c r="L34559" s="1" t="s">
        <v>4024</v>
      </c>
    </row>
    <row r="34560" spans="1:12" x14ac:dyDescent="0.25">
      <c r="A34560" s="1" t="s">
        <v>2035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4</v>
      </c>
      <c r="L34560" s="1" t="s">
        <v>4024</v>
      </c>
    </row>
    <row r="34561" spans="1:12" x14ac:dyDescent="0.25">
      <c r="A34561" s="1" t="s">
        <v>2035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4</v>
      </c>
      <c r="L34561" s="1" t="s">
        <v>4024</v>
      </c>
    </row>
    <row r="34562" spans="1:12" x14ac:dyDescent="0.25">
      <c r="A34562" s="1" t="s">
        <v>2035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4</v>
      </c>
      <c r="L34562" s="1" t="s">
        <v>4024</v>
      </c>
    </row>
    <row r="34563" spans="1:12" x14ac:dyDescent="0.25">
      <c r="A34563" s="1" t="s">
        <v>2801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4</v>
      </c>
      <c r="L34563" s="1" t="s">
        <v>4024</v>
      </c>
    </row>
    <row r="34564" spans="1:12" x14ac:dyDescent="0.25">
      <c r="A34564" s="1" t="s">
        <v>2037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4</v>
      </c>
      <c r="L34564" s="1" t="s">
        <v>4024</v>
      </c>
    </row>
    <row r="34565" spans="1:12" x14ac:dyDescent="0.25">
      <c r="A34565" s="1" t="s">
        <v>2037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4</v>
      </c>
      <c r="L34565" s="1" t="s">
        <v>4024</v>
      </c>
    </row>
    <row r="34566" spans="1:12" x14ac:dyDescent="0.25">
      <c r="A34566" s="1" t="s">
        <v>2037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</v>
      </c>
      <c r="L34566" s="1" t="s">
        <v>4024</v>
      </c>
    </row>
    <row r="34567" spans="1:12" x14ac:dyDescent="0.25">
      <c r="A34567" s="1" t="s">
        <v>2037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4</v>
      </c>
      <c r="L34567" s="1" t="s">
        <v>4024</v>
      </c>
    </row>
    <row r="34568" spans="1:12" x14ac:dyDescent="0.25">
      <c r="A34568" s="1" t="s">
        <v>2037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4</v>
      </c>
      <c r="L34568" s="1" t="s">
        <v>4024</v>
      </c>
    </row>
    <row r="34569" spans="1:12" x14ac:dyDescent="0.25">
      <c r="A34569" s="1" t="s">
        <v>2037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4</v>
      </c>
      <c r="L34569" s="1" t="s">
        <v>4024</v>
      </c>
    </row>
    <row r="34570" spans="1:12" x14ac:dyDescent="0.25">
      <c r="A34570" s="1" t="s">
        <v>2037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4</v>
      </c>
      <c r="L34570" s="1" t="s">
        <v>4024</v>
      </c>
    </row>
    <row r="34571" spans="1:12" x14ac:dyDescent="0.25">
      <c r="A34571" s="1" t="s">
        <v>2037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</v>
      </c>
      <c r="L34571" s="1" t="s">
        <v>4024</v>
      </c>
    </row>
    <row r="34572" spans="1:12" x14ac:dyDescent="0.25">
      <c r="A34572" s="1" t="s">
        <v>2038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</v>
      </c>
      <c r="L34572" s="1" t="s">
        <v>4025</v>
      </c>
    </row>
    <row r="34573" spans="1:12" x14ac:dyDescent="0.25">
      <c r="A34573" s="1" t="s">
        <v>2039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1</v>
      </c>
      <c r="L34573" s="1" t="s">
        <v>4025</v>
      </c>
    </row>
    <row r="34574" spans="1:12" x14ac:dyDescent="0.25">
      <c r="A34574" s="1" t="s">
        <v>2039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1</v>
      </c>
      <c r="L34574" s="1" t="s">
        <v>4025</v>
      </c>
    </row>
    <row r="34575" spans="1:12" x14ac:dyDescent="0.25">
      <c r="A34575" s="1" t="s">
        <v>2039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1</v>
      </c>
      <c r="L34575" s="1" t="s">
        <v>4025</v>
      </c>
    </row>
    <row r="34576" spans="1:12" x14ac:dyDescent="0.25">
      <c r="A34576" s="1" t="s">
        <v>2039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1</v>
      </c>
      <c r="L34576" s="1" t="s">
        <v>4025</v>
      </c>
    </row>
    <row r="34577" spans="1:12" x14ac:dyDescent="0.25">
      <c r="A34577" s="1" t="s">
        <v>2039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1</v>
      </c>
      <c r="L34577" s="1" t="s">
        <v>4025</v>
      </c>
    </row>
    <row r="34578" spans="1:12" x14ac:dyDescent="0.25">
      <c r="A34578" s="1" t="s">
        <v>2039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1</v>
      </c>
      <c r="L34578" s="1" t="s">
        <v>4025</v>
      </c>
    </row>
    <row r="34579" spans="1:12" x14ac:dyDescent="0.25">
      <c r="A34579" s="1" t="s">
        <v>2802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</v>
      </c>
      <c r="L34579" s="1" t="s">
        <v>4025</v>
      </c>
    </row>
    <row r="34580" spans="1:12" x14ac:dyDescent="0.25">
      <c r="A34580" s="1" t="s">
        <v>2041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</v>
      </c>
      <c r="L34580" s="1" t="s">
        <v>4026</v>
      </c>
    </row>
    <row r="34581" spans="1:12" x14ac:dyDescent="0.25">
      <c r="A34581" s="1" t="s">
        <v>2041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1</v>
      </c>
      <c r="L34581" s="1" t="s">
        <v>4026</v>
      </c>
    </row>
    <row r="34582" spans="1:12" x14ac:dyDescent="0.25">
      <c r="A34582" s="1" t="s">
        <v>2041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1</v>
      </c>
      <c r="L34582" s="1" t="s">
        <v>4026</v>
      </c>
    </row>
    <row r="34583" spans="1:12" x14ac:dyDescent="0.25">
      <c r="A34583" s="1" t="s">
        <v>2041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</v>
      </c>
      <c r="L34583" s="1" t="s">
        <v>4026</v>
      </c>
    </row>
    <row r="34584" spans="1:12" x14ac:dyDescent="0.25">
      <c r="A34584" s="1" t="s">
        <v>2041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</v>
      </c>
      <c r="L34584" s="1" t="s">
        <v>4026</v>
      </c>
    </row>
    <row r="34585" spans="1:12" x14ac:dyDescent="0.25">
      <c r="A34585" s="1" t="s">
        <v>2043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</v>
      </c>
      <c r="L34585" s="1" t="s">
        <v>4026</v>
      </c>
    </row>
    <row r="34586" spans="1:12" x14ac:dyDescent="0.25">
      <c r="A34586" s="1" t="s">
        <v>2043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</v>
      </c>
      <c r="L34586" s="1" t="s">
        <v>4026</v>
      </c>
    </row>
    <row r="34587" spans="1:12" x14ac:dyDescent="0.25">
      <c r="A34587" s="1" t="s">
        <v>2044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1</v>
      </c>
      <c r="L34587" s="1" t="s">
        <v>4026</v>
      </c>
    </row>
    <row r="34588" spans="1:12" x14ac:dyDescent="0.25">
      <c r="A34588" s="1" t="s">
        <v>2044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1</v>
      </c>
      <c r="L34588" s="1" t="s">
        <v>4026</v>
      </c>
    </row>
    <row r="34589" spans="1:12" x14ac:dyDescent="0.25">
      <c r="A34589" s="1" t="s">
        <v>2044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1</v>
      </c>
      <c r="L34589" s="1" t="s">
        <v>4026</v>
      </c>
    </row>
    <row r="34590" spans="1:12" x14ac:dyDescent="0.25">
      <c r="A34590" s="1" t="s">
        <v>3588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</v>
      </c>
      <c r="L34590" s="1" t="s">
        <v>4026</v>
      </c>
    </row>
    <row r="34591" spans="1:12" x14ac:dyDescent="0.25">
      <c r="A34591" s="1" t="s">
        <v>3588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</v>
      </c>
      <c r="L34591" s="1" t="s">
        <v>4026</v>
      </c>
    </row>
    <row r="34592" spans="1:12" x14ac:dyDescent="0.25">
      <c r="A34592" s="1" t="s">
        <v>2045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1</v>
      </c>
      <c r="L34592" s="1" t="s">
        <v>4027</v>
      </c>
    </row>
    <row r="34593" spans="1:12" x14ac:dyDescent="0.25">
      <c r="A34593" s="1" t="s">
        <v>2045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</v>
      </c>
      <c r="L34593" s="1" t="s">
        <v>4027</v>
      </c>
    </row>
    <row r="34594" spans="1:12" x14ac:dyDescent="0.25">
      <c r="A34594" s="1" t="s">
        <v>2045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1</v>
      </c>
      <c r="L34594" s="1" t="s">
        <v>4027</v>
      </c>
    </row>
    <row r="34595" spans="1:12" x14ac:dyDescent="0.25">
      <c r="A34595" s="1" t="s">
        <v>2045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</v>
      </c>
      <c r="L34595" s="1" t="s">
        <v>4027</v>
      </c>
    </row>
    <row r="34596" spans="1:12" x14ac:dyDescent="0.25">
      <c r="A34596" s="1" t="s">
        <v>2045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1</v>
      </c>
      <c r="L34596" s="1" t="s">
        <v>4027</v>
      </c>
    </row>
    <row r="34597" spans="1:12" x14ac:dyDescent="0.25">
      <c r="A34597" s="1" t="s">
        <v>2046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1</v>
      </c>
      <c r="L34597" s="1" t="s">
        <v>4027</v>
      </c>
    </row>
    <row r="34598" spans="1:12" x14ac:dyDescent="0.25">
      <c r="A34598" s="1" t="s">
        <v>2046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1</v>
      </c>
      <c r="L34598" s="1" t="s">
        <v>4027</v>
      </c>
    </row>
    <row r="34599" spans="1:12" x14ac:dyDescent="0.25">
      <c r="A34599" s="1" t="s">
        <v>2046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1</v>
      </c>
      <c r="L34599" s="1" t="s">
        <v>4027</v>
      </c>
    </row>
    <row r="34600" spans="1:12" x14ac:dyDescent="0.25">
      <c r="A34600" s="1" t="s">
        <v>2046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1</v>
      </c>
      <c r="L34600" s="1" t="s">
        <v>4027</v>
      </c>
    </row>
    <row r="34601" spans="1:12" x14ac:dyDescent="0.25">
      <c r="A34601" s="1" t="s">
        <v>2047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1</v>
      </c>
      <c r="L34601" s="1" t="s">
        <v>4027</v>
      </c>
    </row>
    <row r="34602" spans="1:12" x14ac:dyDescent="0.25">
      <c r="A34602" s="1" t="s">
        <v>2047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1</v>
      </c>
      <c r="L34602" s="1" t="s">
        <v>4027</v>
      </c>
    </row>
    <row r="34603" spans="1:12" x14ac:dyDescent="0.25">
      <c r="A34603" s="1" t="s">
        <v>2048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</v>
      </c>
      <c r="L34603" s="1" t="s">
        <v>4027</v>
      </c>
    </row>
    <row r="34604" spans="1:12" x14ac:dyDescent="0.25">
      <c r="A34604" s="1" t="s">
        <v>2048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1</v>
      </c>
      <c r="L34604" s="1" t="s">
        <v>4027</v>
      </c>
    </row>
    <row r="34605" spans="1:12" x14ac:dyDescent="0.25">
      <c r="A34605" s="1" t="s">
        <v>2048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1</v>
      </c>
      <c r="L34605" s="1" t="s">
        <v>4027</v>
      </c>
    </row>
    <row r="34606" spans="1:12" x14ac:dyDescent="0.25">
      <c r="A34606" s="1" t="s">
        <v>2050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1</v>
      </c>
      <c r="L34606" s="1" t="s">
        <v>4027</v>
      </c>
    </row>
    <row r="34607" spans="1:12" x14ac:dyDescent="0.25">
      <c r="A34607" s="1" t="s">
        <v>2051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</v>
      </c>
      <c r="L34607" s="1" t="s">
        <v>4027</v>
      </c>
    </row>
    <row r="34608" spans="1:12" x14ac:dyDescent="0.25">
      <c r="A34608" s="1" t="s">
        <v>2051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1</v>
      </c>
      <c r="L34608" s="1" t="s">
        <v>4027</v>
      </c>
    </row>
    <row r="34609" spans="1:12" x14ac:dyDescent="0.25">
      <c r="A34609" s="1" t="s">
        <v>2051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1</v>
      </c>
      <c r="L34609" s="1" t="s">
        <v>4027</v>
      </c>
    </row>
    <row r="34610" spans="1:12" x14ac:dyDescent="0.25">
      <c r="A34610" s="1" t="s">
        <v>2805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</v>
      </c>
      <c r="L34610" s="1" t="s">
        <v>4027</v>
      </c>
    </row>
    <row r="34611" spans="1:12" x14ac:dyDescent="0.25">
      <c r="A34611" s="1" t="s">
        <v>2052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2</v>
      </c>
      <c r="L34611" s="1" t="s">
        <v>4028</v>
      </c>
    </row>
    <row r="34612" spans="1:12" x14ac:dyDescent="0.25">
      <c r="A34612" s="1" t="s">
        <v>2052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2</v>
      </c>
      <c r="L34612" s="1" t="s">
        <v>4028</v>
      </c>
    </row>
    <row r="34613" spans="1:12" x14ac:dyDescent="0.25">
      <c r="A34613" s="1" t="s">
        <v>2053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2</v>
      </c>
      <c r="L34613" s="1" t="s">
        <v>4028</v>
      </c>
    </row>
    <row r="34614" spans="1:12" x14ac:dyDescent="0.25">
      <c r="A34614" s="1" t="s">
        <v>2054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2</v>
      </c>
      <c r="L34614" s="1" t="s">
        <v>4028</v>
      </c>
    </row>
    <row r="34615" spans="1:12" x14ac:dyDescent="0.25">
      <c r="A34615" s="1" t="s">
        <v>2054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2</v>
      </c>
      <c r="L34615" s="1" t="s">
        <v>4028</v>
      </c>
    </row>
    <row r="34616" spans="1:12" x14ac:dyDescent="0.25">
      <c r="A34616" s="1" t="s">
        <v>2054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</v>
      </c>
      <c r="L34616" s="1" t="s">
        <v>4028</v>
      </c>
    </row>
    <row r="34617" spans="1:12" x14ac:dyDescent="0.25">
      <c r="A34617" s="1" t="s">
        <v>2054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</v>
      </c>
      <c r="L34617" s="1" t="s">
        <v>4028</v>
      </c>
    </row>
    <row r="34618" spans="1:12" x14ac:dyDescent="0.25">
      <c r="A34618" s="1" t="s">
        <v>2055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2</v>
      </c>
      <c r="L34618" s="1" t="s">
        <v>4028</v>
      </c>
    </row>
    <row r="34619" spans="1:12" x14ac:dyDescent="0.25">
      <c r="A34619" s="1" t="s">
        <v>2055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2</v>
      </c>
      <c r="L34619" s="1" t="s">
        <v>4028</v>
      </c>
    </row>
    <row r="34620" spans="1:12" x14ac:dyDescent="0.25">
      <c r="A34620" s="1" t="s">
        <v>2056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2</v>
      </c>
      <c r="L34620" s="1" t="s">
        <v>4029</v>
      </c>
    </row>
    <row r="34621" spans="1:12" x14ac:dyDescent="0.25">
      <c r="A34621" s="1" t="s">
        <v>2056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2</v>
      </c>
      <c r="L34621" s="1" t="s">
        <v>4029</v>
      </c>
    </row>
    <row r="34622" spans="1:12" x14ac:dyDescent="0.25">
      <c r="A34622" s="1" t="s">
        <v>2056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2</v>
      </c>
      <c r="L34622" s="1" t="s">
        <v>4029</v>
      </c>
    </row>
    <row r="34623" spans="1:12" x14ac:dyDescent="0.25">
      <c r="A34623" s="1" t="s">
        <v>2057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2</v>
      </c>
      <c r="L34623" s="1" t="s">
        <v>4029</v>
      </c>
    </row>
    <row r="34624" spans="1:12" x14ac:dyDescent="0.25">
      <c r="A34624" s="1" t="s">
        <v>2057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2</v>
      </c>
      <c r="L34624" s="1" t="s">
        <v>4029</v>
      </c>
    </row>
    <row r="34625" spans="1:12" x14ac:dyDescent="0.25">
      <c r="A34625" s="1" t="s">
        <v>2057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2</v>
      </c>
      <c r="L34625" s="1" t="s">
        <v>4029</v>
      </c>
    </row>
    <row r="34626" spans="1:12" x14ac:dyDescent="0.25">
      <c r="A34626" s="1" t="s">
        <v>2057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</v>
      </c>
      <c r="L34626" s="1" t="s">
        <v>4029</v>
      </c>
    </row>
    <row r="34627" spans="1:12" x14ac:dyDescent="0.25">
      <c r="A34627" s="1" t="s">
        <v>2057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</v>
      </c>
      <c r="L34627" s="1" t="s">
        <v>4029</v>
      </c>
    </row>
    <row r="34628" spans="1:12" x14ac:dyDescent="0.25">
      <c r="A34628" s="1" t="s">
        <v>2057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2</v>
      </c>
      <c r="L34628" s="1" t="s">
        <v>4029</v>
      </c>
    </row>
    <row r="34629" spans="1:12" x14ac:dyDescent="0.25">
      <c r="A34629" s="1" t="s">
        <v>2806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2</v>
      </c>
      <c r="L34629" s="1" t="s">
        <v>4029</v>
      </c>
    </row>
    <row r="34630" spans="1:12" x14ac:dyDescent="0.25">
      <c r="A34630" s="1" t="s">
        <v>2058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2</v>
      </c>
      <c r="L34630" s="1" t="s">
        <v>4029</v>
      </c>
    </row>
    <row r="34631" spans="1:12" x14ac:dyDescent="0.25">
      <c r="A34631" s="1" t="s">
        <v>3589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2</v>
      </c>
      <c r="L34631" s="1" t="s">
        <v>4029</v>
      </c>
    </row>
    <row r="34632" spans="1:12" x14ac:dyDescent="0.25">
      <c r="A34632" s="1" t="s">
        <v>2059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2</v>
      </c>
      <c r="L34632" s="1" t="s">
        <v>4029</v>
      </c>
    </row>
    <row r="34633" spans="1:12" x14ac:dyDescent="0.25">
      <c r="A34633" s="1" t="s">
        <v>2060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3</v>
      </c>
      <c r="L34633" s="1" t="s">
        <v>4006</v>
      </c>
    </row>
    <row r="34634" spans="1:12" x14ac:dyDescent="0.25">
      <c r="A34634" s="1" t="s">
        <v>2061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3</v>
      </c>
      <c r="L34634" s="1" t="s">
        <v>4006</v>
      </c>
    </row>
    <row r="34635" spans="1:12" x14ac:dyDescent="0.25">
      <c r="A34635" s="1" t="s">
        <v>2061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3</v>
      </c>
      <c r="L34635" s="1" t="s">
        <v>4006</v>
      </c>
    </row>
    <row r="34636" spans="1:12" x14ac:dyDescent="0.25">
      <c r="A34636" s="1" t="s">
        <v>2061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3</v>
      </c>
      <c r="L34636" s="1" t="s">
        <v>4006</v>
      </c>
    </row>
    <row r="34637" spans="1:12" x14ac:dyDescent="0.25">
      <c r="A34637" s="1" t="s">
        <v>2808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4</v>
      </c>
      <c r="L34637" s="1" t="s">
        <v>4009</v>
      </c>
    </row>
    <row r="34638" spans="1:12" x14ac:dyDescent="0.25">
      <c r="A34638" s="1" t="s">
        <v>2808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4</v>
      </c>
      <c r="L34638" s="1" t="s">
        <v>4009</v>
      </c>
    </row>
    <row r="34639" spans="1:12" x14ac:dyDescent="0.25">
      <c r="A34639" s="1" t="s">
        <v>2063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1</v>
      </c>
      <c r="L34639" s="1" t="s">
        <v>4012</v>
      </c>
    </row>
    <row r="34640" spans="1:12" x14ac:dyDescent="0.25">
      <c r="A34640" s="1" t="s">
        <v>2063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1</v>
      </c>
      <c r="L34640" s="1" t="s">
        <v>4012</v>
      </c>
    </row>
    <row r="34641" spans="1:12" x14ac:dyDescent="0.25">
      <c r="A34641" s="1" t="s">
        <v>2063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1</v>
      </c>
      <c r="L34641" s="1" t="s">
        <v>4012</v>
      </c>
    </row>
    <row r="34642" spans="1:12" x14ac:dyDescent="0.25">
      <c r="A34642" s="1" t="s">
        <v>2063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1</v>
      </c>
      <c r="L34642" s="1" t="s">
        <v>4012</v>
      </c>
    </row>
    <row r="34643" spans="1:12" x14ac:dyDescent="0.25">
      <c r="A34643" s="1" t="s">
        <v>2065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2</v>
      </c>
      <c r="L34643" s="1" t="s">
        <v>4015</v>
      </c>
    </row>
    <row r="34644" spans="1:12" x14ac:dyDescent="0.25">
      <c r="A34644" s="1" t="s">
        <v>2065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2</v>
      </c>
      <c r="L34644" s="1" t="s">
        <v>4015</v>
      </c>
    </row>
    <row r="34645" spans="1:12" x14ac:dyDescent="0.25">
      <c r="A34645" s="1" t="s">
        <v>2066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</v>
      </c>
      <c r="L34645" s="1" t="s">
        <v>4030</v>
      </c>
    </row>
    <row r="34646" spans="1:12" x14ac:dyDescent="0.25">
      <c r="A34646" s="1" t="s">
        <v>2066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3</v>
      </c>
      <c r="L34646" s="1" t="s">
        <v>4030</v>
      </c>
    </row>
    <row r="34647" spans="1:12" x14ac:dyDescent="0.25">
      <c r="A34647" s="1" t="s">
        <v>2067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3</v>
      </c>
      <c r="L34647" s="1" t="s">
        <v>3998</v>
      </c>
    </row>
    <row r="34648" spans="1:12" x14ac:dyDescent="0.25">
      <c r="A34648" s="1" t="s">
        <v>2067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3</v>
      </c>
      <c r="L34648" s="1" t="s">
        <v>3998</v>
      </c>
    </row>
    <row r="34649" spans="1:12" x14ac:dyDescent="0.25">
      <c r="A34649" s="1" t="s">
        <v>2067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3</v>
      </c>
      <c r="L34649" s="1" t="s">
        <v>3998</v>
      </c>
    </row>
    <row r="34650" spans="1:12" x14ac:dyDescent="0.25">
      <c r="A34650" s="1" t="s">
        <v>2067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</v>
      </c>
      <c r="L34650" s="1" t="s">
        <v>3998</v>
      </c>
    </row>
    <row r="34651" spans="1:12" x14ac:dyDescent="0.25">
      <c r="A34651" s="1" t="s">
        <v>2067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3</v>
      </c>
      <c r="L34651" s="1" t="s">
        <v>3998</v>
      </c>
    </row>
    <row r="34652" spans="1:12" x14ac:dyDescent="0.25">
      <c r="A34652" s="1" t="s">
        <v>2067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3</v>
      </c>
      <c r="L34652" s="1" t="s">
        <v>3998</v>
      </c>
    </row>
    <row r="34653" spans="1:12" x14ac:dyDescent="0.25">
      <c r="A34653" s="1" t="s">
        <v>2067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3</v>
      </c>
      <c r="L34653" s="1" t="s">
        <v>3998</v>
      </c>
    </row>
    <row r="34654" spans="1:12" x14ac:dyDescent="0.25">
      <c r="A34654" s="1" t="s">
        <v>2068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4</v>
      </c>
      <c r="L34654" s="1" t="s">
        <v>3999</v>
      </c>
    </row>
    <row r="34655" spans="1:12" x14ac:dyDescent="0.25">
      <c r="A34655" s="1" t="s">
        <v>2068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4</v>
      </c>
      <c r="L34655" s="1" t="s">
        <v>3999</v>
      </c>
    </row>
    <row r="34656" spans="1:12" x14ac:dyDescent="0.25">
      <c r="A34656" s="1" t="s">
        <v>2069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3</v>
      </c>
      <c r="L34656" s="1" t="s">
        <v>4006</v>
      </c>
    </row>
    <row r="34657" spans="1:12" x14ac:dyDescent="0.25">
      <c r="A34657" s="1" t="s">
        <v>2071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3</v>
      </c>
      <c r="L34657" s="1" t="s">
        <v>4006</v>
      </c>
    </row>
    <row r="34658" spans="1:12" x14ac:dyDescent="0.25">
      <c r="A34658" s="1" t="s">
        <v>2071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3</v>
      </c>
      <c r="L34658" s="1" t="s">
        <v>4006</v>
      </c>
    </row>
    <row r="34659" spans="1:12" x14ac:dyDescent="0.25">
      <c r="A34659" s="1" t="s">
        <v>2172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3</v>
      </c>
      <c r="L34659" s="1" t="s">
        <v>4007</v>
      </c>
    </row>
    <row r="34660" spans="1:12" x14ac:dyDescent="0.25">
      <c r="A34660" s="1" t="s">
        <v>2172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3</v>
      </c>
      <c r="L34660" s="1" t="s">
        <v>4007</v>
      </c>
    </row>
    <row r="34661" spans="1:12" x14ac:dyDescent="0.25">
      <c r="A34661" s="1" t="s">
        <v>2172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3</v>
      </c>
      <c r="L34661" s="1" t="s">
        <v>4007</v>
      </c>
    </row>
    <row r="34662" spans="1:12" x14ac:dyDescent="0.25">
      <c r="A34662" s="1" t="s">
        <v>2072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3</v>
      </c>
      <c r="L34662" s="1" t="s">
        <v>4007</v>
      </c>
    </row>
    <row r="34663" spans="1:12" x14ac:dyDescent="0.25">
      <c r="A34663" s="1" t="s">
        <v>2173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3</v>
      </c>
      <c r="L34663" s="1" t="s">
        <v>4007</v>
      </c>
    </row>
    <row r="34664" spans="1:12" x14ac:dyDescent="0.25">
      <c r="A34664" s="1" t="s">
        <v>2173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3</v>
      </c>
      <c r="L34664" s="1" t="s">
        <v>4007</v>
      </c>
    </row>
    <row r="34665" spans="1:12" x14ac:dyDescent="0.25">
      <c r="A34665" s="1" t="s">
        <v>2173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3</v>
      </c>
      <c r="L34665" s="1" t="s">
        <v>4007</v>
      </c>
    </row>
    <row r="34666" spans="1:12" x14ac:dyDescent="0.25">
      <c r="A34666" s="1" t="s">
        <v>2073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3</v>
      </c>
      <c r="L34666" s="1" t="s">
        <v>4007</v>
      </c>
    </row>
    <row r="34667" spans="1:12" x14ac:dyDescent="0.25">
      <c r="A34667" s="1" t="s">
        <v>2074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3</v>
      </c>
      <c r="L34667" s="1" t="s">
        <v>4007</v>
      </c>
    </row>
    <row r="34668" spans="1:12" x14ac:dyDescent="0.25">
      <c r="A34668" s="1" t="s">
        <v>2074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3</v>
      </c>
      <c r="L34668" s="1" t="s">
        <v>4007</v>
      </c>
    </row>
    <row r="34669" spans="1:12" x14ac:dyDescent="0.25">
      <c r="A34669" s="1" t="s">
        <v>2074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3</v>
      </c>
      <c r="L34669" s="1" t="s">
        <v>4007</v>
      </c>
    </row>
    <row r="34670" spans="1:12" x14ac:dyDescent="0.25">
      <c r="A34670" s="1" t="s">
        <v>2075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3</v>
      </c>
      <c r="L34670" s="1" t="s">
        <v>4007</v>
      </c>
    </row>
    <row r="34671" spans="1:12" x14ac:dyDescent="0.25">
      <c r="A34671" s="1" t="s">
        <v>2075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3</v>
      </c>
      <c r="L34671" s="1" t="s">
        <v>4007</v>
      </c>
    </row>
    <row r="34672" spans="1:12" x14ac:dyDescent="0.25">
      <c r="A34672" s="1" t="s">
        <v>2075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3</v>
      </c>
      <c r="L34672" s="1" t="s">
        <v>4007</v>
      </c>
    </row>
    <row r="34673" spans="1:12" x14ac:dyDescent="0.25">
      <c r="A34673" s="1" t="s">
        <v>2077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3</v>
      </c>
      <c r="L34673" s="1" t="s">
        <v>4008</v>
      </c>
    </row>
    <row r="34674" spans="1:12" x14ac:dyDescent="0.25">
      <c r="A34674" s="1" t="s">
        <v>2077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3</v>
      </c>
      <c r="L34674" s="1" t="s">
        <v>4008</v>
      </c>
    </row>
    <row r="34675" spans="1:12" x14ac:dyDescent="0.25">
      <c r="A34675" s="1" t="s">
        <v>2077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3</v>
      </c>
      <c r="L34675" s="1" t="s">
        <v>4008</v>
      </c>
    </row>
    <row r="34676" spans="1:12" x14ac:dyDescent="0.25">
      <c r="A34676" s="1" t="s">
        <v>2077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3</v>
      </c>
      <c r="L34676" s="1" t="s">
        <v>4008</v>
      </c>
    </row>
    <row r="34677" spans="1:12" x14ac:dyDescent="0.25">
      <c r="A34677" s="1" t="s">
        <v>2077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3</v>
      </c>
      <c r="L34677" s="1" t="s">
        <v>4008</v>
      </c>
    </row>
    <row r="34678" spans="1:12" x14ac:dyDescent="0.25">
      <c r="A34678" s="1" t="s">
        <v>2077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3</v>
      </c>
      <c r="L34678" s="1" t="s">
        <v>4008</v>
      </c>
    </row>
    <row r="34679" spans="1:12" x14ac:dyDescent="0.25">
      <c r="A34679" s="1" t="s">
        <v>2079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3</v>
      </c>
      <c r="L34679" s="1" t="s">
        <v>4008</v>
      </c>
    </row>
    <row r="34680" spans="1:12" x14ac:dyDescent="0.25">
      <c r="A34680" s="1" t="s">
        <v>2079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3</v>
      </c>
      <c r="L34680" s="1" t="s">
        <v>4008</v>
      </c>
    </row>
    <row r="34681" spans="1:12" x14ac:dyDescent="0.25">
      <c r="A34681" s="1" t="s">
        <v>2079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3</v>
      </c>
      <c r="L34681" s="1" t="s">
        <v>4008</v>
      </c>
    </row>
    <row r="34682" spans="1:12" x14ac:dyDescent="0.25">
      <c r="A34682" s="1" t="s">
        <v>2079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3</v>
      </c>
      <c r="L34682" s="1" t="s">
        <v>4008</v>
      </c>
    </row>
    <row r="34683" spans="1:12" x14ac:dyDescent="0.25">
      <c r="A34683" s="1" t="s">
        <v>2079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3</v>
      </c>
      <c r="L34683" s="1" t="s">
        <v>4008</v>
      </c>
    </row>
    <row r="34684" spans="1:12" x14ac:dyDescent="0.25">
      <c r="A34684" s="1" t="s">
        <v>2079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3</v>
      </c>
      <c r="L34684" s="1" t="s">
        <v>4008</v>
      </c>
    </row>
    <row r="34685" spans="1:12" x14ac:dyDescent="0.25">
      <c r="A34685" s="1" t="s">
        <v>2079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3</v>
      </c>
      <c r="L34685" s="1" t="s">
        <v>4008</v>
      </c>
    </row>
    <row r="34686" spans="1:12" x14ac:dyDescent="0.25">
      <c r="A34686" s="1" t="s">
        <v>2079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3</v>
      </c>
      <c r="L34686" s="1" t="s">
        <v>4008</v>
      </c>
    </row>
    <row r="34687" spans="1:12" x14ac:dyDescent="0.25">
      <c r="A34687" s="1" t="s">
        <v>2080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3</v>
      </c>
      <c r="L34687" s="1" t="s">
        <v>4008</v>
      </c>
    </row>
    <row r="34688" spans="1:12" x14ac:dyDescent="0.25">
      <c r="A34688" s="1" t="s">
        <v>2082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4</v>
      </c>
      <c r="L34688" s="1" t="s">
        <v>4009</v>
      </c>
    </row>
    <row r="34689" spans="1:12" x14ac:dyDescent="0.25">
      <c r="A34689" s="1" t="s">
        <v>2084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4</v>
      </c>
      <c r="L34689" s="1" t="s">
        <v>4009</v>
      </c>
    </row>
    <row r="34690" spans="1:12" x14ac:dyDescent="0.25">
      <c r="A34690" s="1" t="s">
        <v>2085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4</v>
      </c>
      <c r="L34690" s="1" t="s">
        <v>4009</v>
      </c>
    </row>
    <row r="34691" spans="1:12" x14ac:dyDescent="0.25">
      <c r="A34691" s="1" t="s">
        <v>2085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4</v>
      </c>
      <c r="L34691" s="1" t="s">
        <v>4009</v>
      </c>
    </row>
    <row r="34692" spans="1:12" x14ac:dyDescent="0.25">
      <c r="A34692" s="1" t="s">
        <v>2085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4</v>
      </c>
      <c r="L34692" s="1" t="s">
        <v>4009</v>
      </c>
    </row>
    <row r="34693" spans="1:12" x14ac:dyDescent="0.25">
      <c r="A34693" s="1" t="s">
        <v>2085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4</v>
      </c>
      <c r="L34693" s="1" t="s">
        <v>4009</v>
      </c>
    </row>
    <row r="34694" spans="1:12" x14ac:dyDescent="0.25">
      <c r="A34694" s="1" t="s">
        <v>2087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4</v>
      </c>
      <c r="L34694" s="1" t="s">
        <v>4010</v>
      </c>
    </row>
    <row r="34695" spans="1:12" x14ac:dyDescent="0.25">
      <c r="A34695" s="1" t="s">
        <v>2087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4</v>
      </c>
      <c r="L34695" s="1" t="s">
        <v>4010</v>
      </c>
    </row>
    <row r="34696" spans="1:12" x14ac:dyDescent="0.25">
      <c r="A34696" s="1" t="s">
        <v>2087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4</v>
      </c>
      <c r="L34696" s="1" t="s">
        <v>4010</v>
      </c>
    </row>
    <row r="34697" spans="1:12" x14ac:dyDescent="0.25">
      <c r="A34697" s="1" t="s">
        <v>2087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4</v>
      </c>
      <c r="L34697" s="1" t="s">
        <v>4010</v>
      </c>
    </row>
    <row r="34698" spans="1:12" x14ac:dyDescent="0.25">
      <c r="A34698" s="1" t="s">
        <v>2087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4</v>
      </c>
      <c r="L34698" s="1" t="s">
        <v>4010</v>
      </c>
    </row>
    <row r="34699" spans="1:12" x14ac:dyDescent="0.25">
      <c r="A34699" s="1" t="s">
        <v>2088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4</v>
      </c>
      <c r="L34699" s="1" t="s">
        <v>4010</v>
      </c>
    </row>
    <row r="34700" spans="1:12" x14ac:dyDescent="0.25">
      <c r="A34700" s="1" t="s">
        <v>2088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4</v>
      </c>
      <c r="L34700" s="1" t="s">
        <v>4010</v>
      </c>
    </row>
    <row r="34701" spans="1:12" x14ac:dyDescent="0.25">
      <c r="A34701" s="1" t="s">
        <v>2088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4</v>
      </c>
      <c r="L34701" s="1" t="s">
        <v>4010</v>
      </c>
    </row>
    <row r="34702" spans="1:12" x14ac:dyDescent="0.25">
      <c r="A34702" s="1" t="s">
        <v>2089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4</v>
      </c>
      <c r="L34702" s="1" t="s">
        <v>4010</v>
      </c>
    </row>
    <row r="34703" spans="1:12" x14ac:dyDescent="0.25">
      <c r="A34703" s="1" t="s">
        <v>2089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4</v>
      </c>
      <c r="L34703" s="1" t="s">
        <v>4010</v>
      </c>
    </row>
    <row r="34704" spans="1:12" x14ac:dyDescent="0.25">
      <c r="A34704" s="1" t="s">
        <v>2090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4</v>
      </c>
      <c r="L34704" s="1" t="s">
        <v>4010</v>
      </c>
    </row>
    <row r="34705" spans="1:12" x14ac:dyDescent="0.25">
      <c r="A34705" s="1" t="s">
        <v>2755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4</v>
      </c>
      <c r="L34705" s="1" t="s">
        <v>4010</v>
      </c>
    </row>
    <row r="34706" spans="1:12" x14ac:dyDescent="0.25">
      <c r="A34706" s="1" t="s">
        <v>2091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4</v>
      </c>
      <c r="L34706" s="1" t="s">
        <v>4010</v>
      </c>
    </row>
    <row r="34707" spans="1:12" x14ac:dyDescent="0.25">
      <c r="A34707" s="1" t="s">
        <v>2091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4</v>
      </c>
      <c r="L34707" s="1" t="s">
        <v>4010</v>
      </c>
    </row>
    <row r="34708" spans="1:12" x14ac:dyDescent="0.25">
      <c r="A34708" s="1" t="s">
        <v>2091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4</v>
      </c>
      <c r="L34708" s="1" t="s">
        <v>4010</v>
      </c>
    </row>
    <row r="34709" spans="1:12" x14ac:dyDescent="0.25">
      <c r="A34709" s="1" t="s">
        <v>2091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4</v>
      </c>
      <c r="L34709" s="1" t="s">
        <v>4010</v>
      </c>
    </row>
    <row r="34710" spans="1:12" x14ac:dyDescent="0.25">
      <c r="A34710" s="1" t="s">
        <v>2092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4</v>
      </c>
      <c r="L34710" s="1" t="s">
        <v>4010</v>
      </c>
    </row>
    <row r="34711" spans="1:12" x14ac:dyDescent="0.25">
      <c r="A34711" s="1" t="s">
        <v>2092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4</v>
      </c>
      <c r="L34711" s="1" t="s">
        <v>4010</v>
      </c>
    </row>
    <row r="34712" spans="1:12" x14ac:dyDescent="0.25">
      <c r="A34712" s="1" t="s">
        <v>2092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4</v>
      </c>
      <c r="L34712" s="1" t="s">
        <v>4010</v>
      </c>
    </row>
    <row r="34713" spans="1:12" x14ac:dyDescent="0.25">
      <c r="A34713" s="1" t="s">
        <v>2092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4</v>
      </c>
      <c r="L34713" s="1" t="s">
        <v>4010</v>
      </c>
    </row>
    <row r="34714" spans="1:12" x14ac:dyDescent="0.25">
      <c r="A34714" s="1" t="s">
        <v>2092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4</v>
      </c>
      <c r="L34714" s="1" t="s">
        <v>4010</v>
      </c>
    </row>
    <row r="34715" spans="1:12" x14ac:dyDescent="0.25">
      <c r="A34715" s="1" t="s">
        <v>2095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4</v>
      </c>
      <c r="L34715" s="1" t="s">
        <v>4011</v>
      </c>
    </row>
    <row r="34716" spans="1:12" x14ac:dyDescent="0.25">
      <c r="A34716" s="1" t="s">
        <v>2095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4</v>
      </c>
      <c r="L34716" s="1" t="s">
        <v>4011</v>
      </c>
    </row>
    <row r="34717" spans="1:12" x14ac:dyDescent="0.25">
      <c r="A34717" s="1" t="s">
        <v>2095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4</v>
      </c>
      <c r="L34717" s="1" t="s">
        <v>4011</v>
      </c>
    </row>
    <row r="34718" spans="1:12" x14ac:dyDescent="0.25">
      <c r="A34718" s="1" t="s">
        <v>2095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4</v>
      </c>
      <c r="L34718" s="1" t="s">
        <v>4011</v>
      </c>
    </row>
    <row r="34719" spans="1:12" x14ac:dyDescent="0.25">
      <c r="A34719" s="1" t="s">
        <v>2096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4</v>
      </c>
      <c r="L34719" s="1" t="s">
        <v>4011</v>
      </c>
    </row>
    <row r="34720" spans="1:12" x14ac:dyDescent="0.25">
      <c r="A34720" s="1" t="s">
        <v>2097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4</v>
      </c>
      <c r="L34720" s="1" t="s">
        <v>4011</v>
      </c>
    </row>
    <row r="34721" spans="1:12" x14ac:dyDescent="0.25">
      <c r="A34721" s="1" t="s">
        <v>2097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4</v>
      </c>
      <c r="L34721" s="1" t="s">
        <v>4011</v>
      </c>
    </row>
    <row r="34722" spans="1:12" x14ac:dyDescent="0.25">
      <c r="A34722" s="1" t="s">
        <v>2097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4</v>
      </c>
      <c r="L34722" s="1" t="s">
        <v>4011</v>
      </c>
    </row>
    <row r="34723" spans="1:12" x14ac:dyDescent="0.25">
      <c r="A34723" s="1" t="s">
        <v>2099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</v>
      </c>
      <c r="L34723" s="1" t="s">
        <v>4012</v>
      </c>
    </row>
    <row r="34724" spans="1:12" x14ac:dyDescent="0.25">
      <c r="A34724" s="1" t="s">
        <v>2175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</v>
      </c>
      <c r="L34724" s="1" t="s">
        <v>4012</v>
      </c>
    </row>
    <row r="34725" spans="1:12" x14ac:dyDescent="0.25">
      <c r="A34725" s="1" t="s">
        <v>2175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</v>
      </c>
      <c r="L34725" s="1" t="s">
        <v>4012</v>
      </c>
    </row>
    <row r="34726" spans="1:12" x14ac:dyDescent="0.25">
      <c r="A34726" s="1" t="s">
        <v>2100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1</v>
      </c>
      <c r="L34726" s="1" t="s">
        <v>4012</v>
      </c>
    </row>
    <row r="34727" spans="1:12" x14ac:dyDescent="0.25">
      <c r="A34727" s="1" t="s">
        <v>2101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1</v>
      </c>
      <c r="L34727" s="1" t="s">
        <v>4012</v>
      </c>
    </row>
    <row r="34728" spans="1:12" x14ac:dyDescent="0.25">
      <c r="A34728" s="1" t="s">
        <v>2747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</v>
      </c>
      <c r="L34728" s="1" t="s">
        <v>4013</v>
      </c>
    </row>
    <row r="34729" spans="1:12" x14ac:dyDescent="0.25">
      <c r="A34729" s="1" t="s">
        <v>2747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</v>
      </c>
      <c r="L34729" s="1" t="s">
        <v>4013</v>
      </c>
    </row>
    <row r="34730" spans="1:12" x14ac:dyDescent="0.25">
      <c r="A34730" s="1" t="s">
        <v>2747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1</v>
      </c>
      <c r="L34730" s="1" t="s">
        <v>4013</v>
      </c>
    </row>
    <row r="34731" spans="1:12" x14ac:dyDescent="0.25">
      <c r="A34731" s="1" t="s">
        <v>2102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1</v>
      </c>
      <c r="L34731" s="1" t="s">
        <v>4013</v>
      </c>
    </row>
    <row r="34732" spans="1:12" x14ac:dyDescent="0.25">
      <c r="A34732" s="1" t="s">
        <v>2102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</v>
      </c>
      <c r="L34732" s="1" t="s">
        <v>4013</v>
      </c>
    </row>
    <row r="34733" spans="1:12" x14ac:dyDescent="0.25">
      <c r="A34733" s="1" t="s">
        <v>2102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</v>
      </c>
      <c r="L34733" s="1" t="s">
        <v>4013</v>
      </c>
    </row>
    <row r="34734" spans="1:12" x14ac:dyDescent="0.25">
      <c r="A34734" s="1" t="s">
        <v>2102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1</v>
      </c>
      <c r="L34734" s="1" t="s">
        <v>4013</v>
      </c>
    </row>
    <row r="34735" spans="1:12" x14ac:dyDescent="0.25">
      <c r="A34735" s="1" t="s">
        <v>2105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</v>
      </c>
      <c r="L34735" s="1" t="s">
        <v>4013</v>
      </c>
    </row>
    <row r="34736" spans="1:12" x14ac:dyDescent="0.25">
      <c r="A34736" s="1" t="s">
        <v>2108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1</v>
      </c>
      <c r="L34736" s="1" t="s">
        <v>4013</v>
      </c>
    </row>
    <row r="34737" spans="1:12" x14ac:dyDescent="0.25">
      <c r="A34737" s="1" t="s">
        <v>2108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</v>
      </c>
      <c r="L34737" s="1" t="s">
        <v>4013</v>
      </c>
    </row>
    <row r="34738" spans="1:12" x14ac:dyDescent="0.25">
      <c r="A34738" s="1" t="s">
        <v>2108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1</v>
      </c>
      <c r="L34738" s="1" t="s">
        <v>4013</v>
      </c>
    </row>
    <row r="34739" spans="1:12" x14ac:dyDescent="0.25">
      <c r="A34739" s="1" t="s">
        <v>2748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</v>
      </c>
      <c r="L34739" s="1" t="s">
        <v>4014</v>
      </c>
    </row>
    <row r="34740" spans="1:12" x14ac:dyDescent="0.25">
      <c r="A34740" s="1" t="s">
        <v>2109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1</v>
      </c>
      <c r="L34740" s="1" t="s">
        <v>4014</v>
      </c>
    </row>
    <row r="34741" spans="1:12" x14ac:dyDescent="0.25">
      <c r="A34741" s="1" t="s">
        <v>2109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</v>
      </c>
      <c r="L34741" s="1" t="s">
        <v>4014</v>
      </c>
    </row>
    <row r="34742" spans="1:12" x14ac:dyDescent="0.25">
      <c r="A34742" s="1" t="s">
        <v>2109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</v>
      </c>
      <c r="L34742" s="1" t="s">
        <v>4014</v>
      </c>
    </row>
    <row r="34743" spans="1:12" x14ac:dyDescent="0.25">
      <c r="A34743" s="1" t="s">
        <v>2110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1</v>
      </c>
      <c r="L34743" s="1" t="s">
        <v>4014</v>
      </c>
    </row>
    <row r="34744" spans="1:12" x14ac:dyDescent="0.25">
      <c r="A34744" s="1" t="s">
        <v>2113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</v>
      </c>
      <c r="L34744" s="1" t="s">
        <v>4014</v>
      </c>
    </row>
    <row r="34745" spans="1:12" x14ac:dyDescent="0.25">
      <c r="A34745" s="1" t="s">
        <v>2113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1</v>
      </c>
      <c r="L34745" s="1" t="s">
        <v>4014</v>
      </c>
    </row>
    <row r="34746" spans="1:12" x14ac:dyDescent="0.25">
      <c r="A34746" s="1" t="s">
        <v>2113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1</v>
      </c>
      <c r="L34746" s="1" t="s">
        <v>4014</v>
      </c>
    </row>
    <row r="34747" spans="1:12" x14ac:dyDescent="0.25">
      <c r="A34747" s="1" t="s">
        <v>2113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1</v>
      </c>
      <c r="L34747" s="1" t="s">
        <v>4014</v>
      </c>
    </row>
    <row r="34748" spans="1:12" x14ac:dyDescent="0.25">
      <c r="A34748" s="1" t="s">
        <v>2113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1</v>
      </c>
      <c r="L34748" s="1" t="s">
        <v>4014</v>
      </c>
    </row>
    <row r="34749" spans="1:12" x14ac:dyDescent="0.25">
      <c r="A34749" s="1" t="s">
        <v>2113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1</v>
      </c>
      <c r="L34749" s="1" t="s">
        <v>4014</v>
      </c>
    </row>
    <row r="34750" spans="1:12" x14ac:dyDescent="0.25">
      <c r="A34750" s="1" t="s">
        <v>2114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2</v>
      </c>
      <c r="L34750" s="1" t="s">
        <v>4015</v>
      </c>
    </row>
    <row r="34751" spans="1:12" x14ac:dyDescent="0.25">
      <c r="A34751" s="1" t="s">
        <v>2114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2</v>
      </c>
      <c r="L34751" s="1" t="s">
        <v>4015</v>
      </c>
    </row>
    <row r="34752" spans="1:12" x14ac:dyDescent="0.25">
      <c r="A34752" s="1" t="s">
        <v>2114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</v>
      </c>
      <c r="L34752" s="1" t="s">
        <v>4015</v>
      </c>
    </row>
    <row r="34753" spans="1:12" x14ac:dyDescent="0.25">
      <c r="A34753" s="1" t="s">
        <v>2114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2</v>
      </c>
      <c r="L34753" s="1" t="s">
        <v>4015</v>
      </c>
    </row>
    <row r="34754" spans="1:12" x14ac:dyDescent="0.25">
      <c r="A34754" s="1" t="s">
        <v>2114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2</v>
      </c>
      <c r="L34754" s="1" t="s">
        <v>4015</v>
      </c>
    </row>
    <row r="34755" spans="1:12" x14ac:dyDescent="0.25">
      <c r="A34755" s="1" t="s">
        <v>2114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2</v>
      </c>
      <c r="L34755" s="1" t="s">
        <v>4015</v>
      </c>
    </row>
    <row r="34756" spans="1:12" x14ac:dyDescent="0.25">
      <c r="A34756" s="1" t="s">
        <v>2177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</v>
      </c>
      <c r="L34756" s="1" t="s">
        <v>4015</v>
      </c>
    </row>
    <row r="34757" spans="1:12" x14ac:dyDescent="0.25">
      <c r="A34757" s="1" t="s">
        <v>2177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2</v>
      </c>
      <c r="L34757" s="1" t="s">
        <v>4015</v>
      </c>
    </row>
    <row r="34758" spans="1:12" x14ac:dyDescent="0.25">
      <c r="A34758" s="1" t="s">
        <v>2177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2</v>
      </c>
      <c r="L34758" s="1" t="s">
        <v>4015</v>
      </c>
    </row>
    <row r="34759" spans="1:12" x14ac:dyDescent="0.25">
      <c r="A34759" s="1" t="s">
        <v>2177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2</v>
      </c>
      <c r="L34759" s="1" t="s">
        <v>4015</v>
      </c>
    </row>
    <row r="34760" spans="1:12" x14ac:dyDescent="0.25">
      <c r="A34760" s="1" t="s">
        <v>2116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2</v>
      </c>
      <c r="L34760" s="1" t="s">
        <v>4015</v>
      </c>
    </row>
    <row r="34761" spans="1:12" x14ac:dyDescent="0.25">
      <c r="A34761" s="1" t="s">
        <v>2116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2</v>
      </c>
      <c r="L34761" s="1" t="s">
        <v>4015</v>
      </c>
    </row>
    <row r="34762" spans="1:12" x14ac:dyDescent="0.25">
      <c r="A34762" s="1" t="s">
        <v>2116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</v>
      </c>
      <c r="L34762" s="1" t="s">
        <v>4015</v>
      </c>
    </row>
    <row r="34763" spans="1:12" x14ac:dyDescent="0.25">
      <c r="A34763" s="1" t="s">
        <v>2117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2</v>
      </c>
      <c r="L34763" s="1" t="s">
        <v>4016</v>
      </c>
    </row>
    <row r="34764" spans="1:12" x14ac:dyDescent="0.25">
      <c r="A34764" s="1" t="s">
        <v>2117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2</v>
      </c>
      <c r="L34764" s="1" t="s">
        <v>4016</v>
      </c>
    </row>
    <row r="34765" spans="1:12" x14ac:dyDescent="0.25">
      <c r="A34765" s="1" t="s">
        <v>2117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2</v>
      </c>
      <c r="L34765" s="1" t="s">
        <v>4016</v>
      </c>
    </row>
    <row r="34766" spans="1:12" x14ac:dyDescent="0.25">
      <c r="A34766" s="1" t="s">
        <v>2117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2</v>
      </c>
      <c r="L34766" s="1" t="s">
        <v>4016</v>
      </c>
    </row>
    <row r="34767" spans="1:12" x14ac:dyDescent="0.25">
      <c r="A34767" s="1" t="s">
        <v>2117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2</v>
      </c>
      <c r="L34767" s="1" t="s">
        <v>4016</v>
      </c>
    </row>
    <row r="34768" spans="1:12" x14ac:dyDescent="0.25">
      <c r="A34768" s="1" t="s">
        <v>2117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</v>
      </c>
      <c r="L34768" s="1" t="s">
        <v>4016</v>
      </c>
    </row>
    <row r="34769" spans="1:12" x14ac:dyDescent="0.25">
      <c r="A34769" s="1" t="s">
        <v>2118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2</v>
      </c>
      <c r="L34769" s="1" t="s">
        <v>4016</v>
      </c>
    </row>
    <row r="34770" spans="1:12" x14ac:dyDescent="0.25">
      <c r="A34770" s="1" t="s">
        <v>2118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2</v>
      </c>
      <c r="L34770" s="1" t="s">
        <v>4016</v>
      </c>
    </row>
    <row r="34771" spans="1:12" x14ac:dyDescent="0.25">
      <c r="A34771" s="1" t="s">
        <v>2119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2</v>
      </c>
      <c r="L34771" s="1" t="s">
        <v>4016</v>
      </c>
    </row>
    <row r="34772" spans="1:12" x14ac:dyDescent="0.25">
      <c r="A34772" s="1" t="s">
        <v>2119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2</v>
      </c>
      <c r="L34772" s="1" t="s">
        <v>4016</v>
      </c>
    </row>
    <row r="34773" spans="1:12" x14ac:dyDescent="0.25">
      <c r="A34773" s="1" t="s">
        <v>2119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2</v>
      </c>
      <c r="L34773" s="1" t="s">
        <v>4016</v>
      </c>
    </row>
    <row r="34774" spans="1:12" x14ac:dyDescent="0.25">
      <c r="A34774" s="1" t="s">
        <v>2119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</v>
      </c>
      <c r="L34774" s="1" t="s">
        <v>4016</v>
      </c>
    </row>
    <row r="34775" spans="1:12" x14ac:dyDescent="0.25">
      <c r="A34775" s="1" t="s">
        <v>2120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</v>
      </c>
      <c r="L34775" s="1" t="s">
        <v>4016</v>
      </c>
    </row>
    <row r="34776" spans="1:12" x14ac:dyDescent="0.25">
      <c r="A34776" s="1" t="s">
        <v>2120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</v>
      </c>
      <c r="L34776" s="1" t="s">
        <v>4016</v>
      </c>
    </row>
    <row r="34777" spans="1:12" x14ac:dyDescent="0.25">
      <c r="A34777" s="1" t="s">
        <v>2120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2</v>
      </c>
      <c r="L34777" s="1" t="s">
        <v>4016</v>
      </c>
    </row>
    <row r="34778" spans="1:12" x14ac:dyDescent="0.25">
      <c r="A34778" s="1" t="s">
        <v>2120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2</v>
      </c>
      <c r="L34778" s="1" t="s">
        <v>4016</v>
      </c>
    </row>
    <row r="34779" spans="1:12" x14ac:dyDescent="0.25">
      <c r="A34779" s="1" t="s">
        <v>2121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2</v>
      </c>
      <c r="L34779" s="1" t="s">
        <v>4016</v>
      </c>
    </row>
    <row r="34780" spans="1:12" x14ac:dyDescent="0.25">
      <c r="A34780" s="1" t="s">
        <v>2122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2</v>
      </c>
      <c r="L34780" s="1" t="s">
        <v>4016</v>
      </c>
    </row>
    <row r="34781" spans="1:12" x14ac:dyDescent="0.25">
      <c r="A34781" s="1" t="s">
        <v>2123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2</v>
      </c>
      <c r="L34781" s="1" t="s">
        <v>4016</v>
      </c>
    </row>
    <row r="34782" spans="1:12" x14ac:dyDescent="0.25">
      <c r="A34782" s="1" t="s">
        <v>2123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2</v>
      </c>
      <c r="L34782" s="1" t="s">
        <v>4016</v>
      </c>
    </row>
    <row r="34783" spans="1:12" x14ac:dyDescent="0.25">
      <c r="A34783" s="1" t="s">
        <v>2123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2</v>
      </c>
      <c r="L34783" s="1" t="s">
        <v>4016</v>
      </c>
    </row>
    <row r="34784" spans="1:12" x14ac:dyDescent="0.25">
      <c r="A34784" s="1" t="s">
        <v>2179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2</v>
      </c>
      <c r="L34784" s="1" t="s">
        <v>4017</v>
      </c>
    </row>
    <row r="34785" spans="1:12" x14ac:dyDescent="0.25">
      <c r="A34785" s="1" t="s">
        <v>2125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2</v>
      </c>
      <c r="L34785" s="1" t="s">
        <v>4017</v>
      </c>
    </row>
    <row r="34786" spans="1:12" x14ac:dyDescent="0.25">
      <c r="A34786" s="1" t="s">
        <v>2125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2</v>
      </c>
      <c r="L34786" s="1" t="s">
        <v>4017</v>
      </c>
    </row>
    <row r="34787" spans="1:12" x14ac:dyDescent="0.25">
      <c r="A34787" s="1" t="s">
        <v>2125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2</v>
      </c>
      <c r="L34787" s="1" t="s">
        <v>4017</v>
      </c>
    </row>
    <row r="34788" spans="1:12" x14ac:dyDescent="0.25">
      <c r="A34788" s="1" t="s">
        <v>2126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2</v>
      </c>
      <c r="L34788" s="1" t="s">
        <v>4017</v>
      </c>
    </row>
    <row r="34789" spans="1:12" x14ac:dyDescent="0.25">
      <c r="A34789" s="1" t="s">
        <v>2126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</v>
      </c>
      <c r="L34789" s="1" t="s">
        <v>4017</v>
      </c>
    </row>
    <row r="34790" spans="1:12" x14ac:dyDescent="0.25">
      <c r="A34790" s="1" t="s">
        <v>2126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2</v>
      </c>
      <c r="L34790" s="1" t="s">
        <v>4017</v>
      </c>
    </row>
    <row r="34791" spans="1:12" x14ac:dyDescent="0.25">
      <c r="A34791" s="1" t="s">
        <v>2126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2</v>
      </c>
      <c r="L34791" s="1" t="s">
        <v>4017</v>
      </c>
    </row>
    <row r="34792" spans="1:12" x14ac:dyDescent="0.25">
      <c r="A34792" s="1" t="s">
        <v>2127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</v>
      </c>
      <c r="L34792" s="1" t="s">
        <v>4017</v>
      </c>
    </row>
    <row r="34793" spans="1:12" x14ac:dyDescent="0.25">
      <c r="A34793" s="1" t="s">
        <v>2127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</v>
      </c>
      <c r="L34793" s="1" t="s">
        <v>4017</v>
      </c>
    </row>
    <row r="34794" spans="1:12" x14ac:dyDescent="0.25">
      <c r="A34794" s="1" t="s">
        <v>2128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</v>
      </c>
      <c r="L34794" s="1" t="s">
        <v>4017</v>
      </c>
    </row>
    <row r="34795" spans="1:12" x14ac:dyDescent="0.25">
      <c r="A34795" s="1" t="s">
        <v>2129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3</v>
      </c>
      <c r="L34795" s="1" t="s">
        <v>4030</v>
      </c>
    </row>
    <row r="34796" spans="1:12" x14ac:dyDescent="0.25">
      <c r="A34796" s="1" t="s">
        <v>2129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3</v>
      </c>
      <c r="L34796" s="1" t="s">
        <v>4030</v>
      </c>
    </row>
    <row r="34797" spans="1:12" x14ac:dyDescent="0.25">
      <c r="A34797" s="1" t="s">
        <v>2129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3</v>
      </c>
      <c r="L34797" s="1" t="s">
        <v>4030</v>
      </c>
    </row>
    <row r="34798" spans="1:12" x14ac:dyDescent="0.25">
      <c r="A34798" s="1" t="s">
        <v>2129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3</v>
      </c>
      <c r="L34798" s="1" t="s">
        <v>4030</v>
      </c>
    </row>
    <row r="34799" spans="1:12" x14ac:dyDescent="0.25">
      <c r="A34799" s="1" t="s">
        <v>2130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3</v>
      </c>
      <c r="L34799" s="1" t="s">
        <v>4030</v>
      </c>
    </row>
    <row r="34800" spans="1:12" x14ac:dyDescent="0.25">
      <c r="A34800" s="1" t="s">
        <v>2130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3</v>
      </c>
      <c r="L34800" s="1" t="s">
        <v>4030</v>
      </c>
    </row>
    <row r="34801" spans="1:12" x14ac:dyDescent="0.25">
      <c r="A34801" s="1" t="s">
        <v>2130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3</v>
      </c>
      <c r="L34801" s="1" t="s">
        <v>4030</v>
      </c>
    </row>
    <row r="34802" spans="1:12" x14ac:dyDescent="0.25">
      <c r="A34802" s="1" t="s">
        <v>2130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3</v>
      </c>
      <c r="L34802" s="1" t="s">
        <v>4030</v>
      </c>
    </row>
    <row r="34803" spans="1:12" x14ac:dyDescent="0.25">
      <c r="A34803" s="1" t="s">
        <v>2130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3</v>
      </c>
      <c r="L34803" s="1" t="s">
        <v>4030</v>
      </c>
    </row>
    <row r="34804" spans="1:12" x14ac:dyDescent="0.25">
      <c r="A34804" s="1" t="s">
        <v>2130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3</v>
      </c>
      <c r="L34804" s="1" t="s">
        <v>4030</v>
      </c>
    </row>
    <row r="34805" spans="1:12" x14ac:dyDescent="0.25">
      <c r="A34805" s="1" t="s">
        <v>2130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3</v>
      </c>
      <c r="L34805" s="1" t="s">
        <v>4030</v>
      </c>
    </row>
    <row r="34806" spans="1:12" x14ac:dyDescent="0.25">
      <c r="A34806" s="1" t="s">
        <v>2130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3</v>
      </c>
      <c r="L34806" s="1" t="s">
        <v>4030</v>
      </c>
    </row>
    <row r="34807" spans="1:12" x14ac:dyDescent="0.25">
      <c r="A34807" s="1" t="s">
        <v>2130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3</v>
      </c>
      <c r="L34807" s="1" t="s">
        <v>4030</v>
      </c>
    </row>
    <row r="34808" spans="1:12" x14ac:dyDescent="0.25">
      <c r="A34808" s="1" t="s">
        <v>2130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3</v>
      </c>
      <c r="L34808" s="1" t="s">
        <v>4030</v>
      </c>
    </row>
    <row r="34809" spans="1:12" x14ac:dyDescent="0.25">
      <c r="A34809" s="1" t="s">
        <v>2130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3</v>
      </c>
      <c r="L34809" s="1" t="s">
        <v>4030</v>
      </c>
    </row>
    <row r="34810" spans="1:12" x14ac:dyDescent="0.25">
      <c r="A34810" s="1" t="s">
        <v>2130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3</v>
      </c>
      <c r="L34810" s="1" t="s">
        <v>4030</v>
      </c>
    </row>
    <row r="34811" spans="1:12" x14ac:dyDescent="0.25">
      <c r="A34811" s="1" t="s">
        <v>2130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</v>
      </c>
      <c r="L34811" s="1" t="s">
        <v>4030</v>
      </c>
    </row>
    <row r="34812" spans="1:12" x14ac:dyDescent="0.25">
      <c r="A34812" s="1" t="s">
        <v>2131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3</v>
      </c>
      <c r="L34812" s="1" t="s">
        <v>4030</v>
      </c>
    </row>
    <row r="34813" spans="1:12" x14ac:dyDescent="0.25">
      <c r="A34813" s="1" t="s">
        <v>2131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3</v>
      </c>
      <c r="L34813" s="1" t="s">
        <v>4030</v>
      </c>
    </row>
    <row r="34814" spans="1:12" x14ac:dyDescent="0.25">
      <c r="A34814" s="1" t="s">
        <v>2131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3</v>
      </c>
      <c r="L34814" s="1" t="s">
        <v>4030</v>
      </c>
    </row>
    <row r="34815" spans="1:12" x14ac:dyDescent="0.25">
      <c r="A34815" s="1" t="s">
        <v>2131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3</v>
      </c>
      <c r="L34815" s="1" t="s">
        <v>4030</v>
      </c>
    </row>
    <row r="34816" spans="1:12" x14ac:dyDescent="0.25">
      <c r="A34816" s="1" t="s">
        <v>2131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3</v>
      </c>
      <c r="L34816" s="1" t="s">
        <v>4030</v>
      </c>
    </row>
    <row r="34817" spans="1:12" x14ac:dyDescent="0.25">
      <c r="A34817" s="1" t="s">
        <v>2131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3</v>
      </c>
      <c r="L34817" s="1" t="s">
        <v>4030</v>
      </c>
    </row>
    <row r="34818" spans="1:12" x14ac:dyDescent="0.25">
      <c r="A34818" s="1" t="s">
        <v>2131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</v>
      </c>
      <c r="L34818" s="1" t="s">
        <v>4030</v>
      </c>
    </row>
    <row r="34819" spans="1:12" x14ac:dyDescent="0.25">
      <c r="A34819" s="1" t="s">
        <v>2131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3</v>
      </c>
      <c r="L34819" s="1" t="s">
        <v>4030</v>
      </c>
    </row>
    <row r="34820" spans="1:12" x14ac:dyDescent="0.25">
      <c r="A34820" s="1" t="s">
        <v>2131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3</v>
      </c>
      <c r="L34820" s="1" t="s">
        <v>4030</v>
      </c>
    </row>
    <row r="34821" spans="1:12" x14ac:dyDescent="0.25">
      <c r="A34821" s="1" t="s">
        <v>2131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3</v>
      </c>
      <c r="L34821" s="1" t="s">
        <v>4030</v>
      </c>
    </row>
    <row r="34822" spans="1:12" x14ac:dyDescent="0.25">
      <c r="A34822" s="1" t="s">
        <v>2131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3</v>
      </c>
      <c r="L34822" s="1" t="s">
        <v>4030</v>
      </c>
    </row>
    <row r="34823" spans="1:12" x14ac:dyDescent="0.25">
      <c r="A34823" s="1" t="s">
        <v>2132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3</v>
      </c>
      <c r="L34823" s="1" t="s">
        <v>4030</v>
      </c>
    </row>
    <row r="34824" spans="1:12" x14ac:dyDescent="0.25">
      <c r="A34824" s="1" t="s">
        <v>2132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3</v>
      </c>
      <c r="L34824" s="1" t="s">
        <v>4030</v>
      </c>
    </row>
    <row r="34825" spans="1:12" x14ac:dyDescent="0.25">
      <c r="A34825" s="1" t="s">
        <v>2132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3</v>
      </c>
      <c r="L34825" s="1" t="s">
        <v>4030</v>
      </c>
    </row>
    <row r="34826" spans="1:12" x14ac:dyDescent="0.25">
      <c r="A34826" s="1" t="s">
        <v>2133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3</v>
      </c>
      <c r="L34826" s="1" t="s">
        <v>4030</v>
      </c>
    </row>
    <row r="34827" spans="1:12" x14ac:dyDescent="0.25">
      <c r="A34827" s="1" t="s">
        <v>2133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</v>
      </c>
      <c r="L34827" s="1" t="s">
        <v>4030</v>
      </c>
    </row>
    <row r="34828" spans="1:12" x14ac:dyDescent="0.25">
      <c r="A34828" s="1" t="s">
        <v>2133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3</v>
      </c>
      <c r="L34828" s="1" t="s">
        <v>4030</v>
      </c>
    </row>
    <row r="34829" spans="1:12" x14ac:dyDescent="0.25">
      <c r="A34829" s="1" t="s">
        <v>2133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3</v>
      </c>
      <c r="L34829" s="1" t="s">
        <v>4030</v>
      </c>
    </row>
    <row r="34830" spans="1:12" x14ac:dyDescent="0.25">
      <c r="A34830" s="1" t="s">
        <v>2133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3</v>
      </c>
      <c r="L34830" s="1" t="s">
        <v>4030</v>
      </c>
    </row>
    <row r="34831" spans="1:12" x14ac:dyDescent="0.25">
      <c r="A34831" s="1" t="s">
        <v>2134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3</v>
      </c>
      <c r="L34831" s="1" t="s">
        <v>4030</v>
      </c>
    </row>
    <row r="34832" spans="1:12" x14ac:dyDescent="0.25">
      <c r="A34832" s="1" t="s">
        <v>2134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3</v>
      </c>
      <c r="L34832" s="1" t="s">
        <v>4030</v>
      </c>
    </row>
    <row r="34833" spans="1:12" x14ac:dyDescent="0.25">
      <c r="A34833" s="1" t="s">
        <v>2134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3</v>
      </c>
      <c r="L34833" s="1" t="s">
        <v>4030</v>
      </c>
    </row>
    <row r="34834" spans="1:12" x14ac:dyDescent="0.25">
      <c r="A34834" s="1" t="s">
        <v>2134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3</v>
      </c>
      <c r="L34834" s="1" t="s">
        <v>4030</v>
      </c>
    </row>
    <row r="34835" spans="1:12" x14ac:dyDescent="0.25">
      <c r="A34835" s="1" t="s">
        <v>2134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</v>
      </c>
      <c r="L34835" s="1" t="s">
        <v>4030</v>
      </c>
    </row>
    <row r="34836" spans="1:12" x14ac:dyDescent="0.25">
      <c r="A34836" s="1" t="s">
        <v>2134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3</v>
      </c>
      <c r="L34836" s="1" t="s">
        <v>4030</v>
      </c>
    </row>
    <row r="34837" spans="1:12" x14ac:dyDescent="0.25">
      <c r="A34837" s="1" t="s">
        <v>2134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</v>
      </c>
      <c r="L34837" s="1" t="s">
        <v>4030</v>
      </c>
    </row>
    <row r="34838" spans="1:12" x14ac:dyDescent="0.25">
      <c r="A34838" s="1" t="s">
        <v>2134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3</v>
      </c>
      <c r="L34838" s="1" t="s">
        <v>4030</v>
      </c>
    </row>
    <row r="34839" spans="1:12" x14ac:dyDescent="0.25">
      <c r="A34839" s="1" t="s">
        <v>2134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</v>
      </c>
      <c r="L34839" s="1" t="s">
        <v>4030</v>
      </c>
    </row>
    <row r="34840" spans="1:12" x14ac:dyDescent="0.25">
      <c r="A34840" s="1" t="s">
        <v>2134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3</v>
      </c>
      <c r="L34840" s="1" t="s">
        <v>4030</v>
      </c>
    </row>
    <row r="34841" spans="1:12" x14ac:dyDescent="0.25">
      <c r="A34841" s="1" t="s">
        <v>2134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</v>
      </c>
      <c r="L34841" s="1" t="s">
        <v>4030</v>
      </c>
    </row>
    <row r="34842" spans="1:12" x14ac:dyDescent="0.25">
      <c r="A34842" s="1" t="s">
        <v>2134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3</v>
      </c>
      <c r="L34842" s="1" t="s">
        <v>4030</v>
      </c>
    </row>
    <row r="34843" spans="1:12" x14ac:dyDescent="0.25">
      <c r="A34843" s="1" t="s">
        <v>2134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3</v>
      </c>
      <c r="L34843" s="1" t="s">
        <v>4030</v>
      </c>
    </row>
    <row r="34844" spans="1:12" x14ac:dyDescent="0.25">
      <c r="A34844" s="1" t="s">
        <v>2134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3</v>
      </c>
      <c r="L34844" s="1" t="s">
        <v>4030</v>
      </c>
    </row>
    <row r="34845" spans="1:12" x14ac:dyDescent="0.25">
      <c r="A34845" s="1" t="s">
        <v>2134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3</v>
      </c>
      <c r="L34845" s="1" t="s">
        <v>4030</v>
      </c>
    </row>
    <row r="34846" spans="1:12" x14ac:dyDescent="0.25">
      <c r="A34846" s="1" t="s">
        <v>2134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3</v>
      </c>
      <c r="L34846" s="1" t="s">
        <v>4030</v>
      </c>
    </row>
    <row r="34847" spans="1:12" x14ac:dyDescent="0.25">
      <c r="A34847" s="1" t="s">
        <v>2135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</v>
      </c>
      <c r="L34847" s="1" t="s">
        <v>3997</v>
      </c>
    </row>
    <row r="34848" spans="1:12" x14ac:dyDescent="0.25">
      <c r="A34848" s="1" t="s">
        <v>2135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3</v>
      </c>
      <c r="L34848" s="1" t="s">
        <v>3997</v>
      </c>
    </row>
    <row r="34849" spans="1:12" x14ac:dyDescent="0.25">
      <c r="A34849" s="1" t="s">
        <v>2135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3</v>
      </c>
      <c r="L34849" s="1" t="s">
        <v>3997</v>
      </c>
    </row>
    <row r="34850" spans="1:12" x14ac:dyDescent="0.25">
      <c r="A34850" s="1" t="s">
        <v>2135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3</v>
      </c>
      <c r="L34850" s="1" t="s">
        <v>3997</v>
      </c>
    </row>
    <row r="34851" spans="1:12" x14ac:dyDescent="0.25">
      <c r="A34851" s="1" t="s">
        <v>2136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3</v>
      </c>
      <c r="L34851" s="1" t="s">
        <v>3997</v>
      </c>
    </row>
    <row r="34852" spans="1:12" x14ac:dyDescent="0.25">
      <c r="A34852" s="1" t="s">
        <v>2136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</v>
      </c>
      <c r="L34852" s="1" t="s">
        <v>3997</v>
      </c>
    </row>
    <row r="34853" spans="1:12" x14ac:dyDescent="0.25">
      <c r="A34853" s="1" t="s">
        <v>2136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3</v>
      </c>
      <c r="L34853" s="1" t="s">
        <v>3997</v>
      </c>
    </row>
    <row r="34854" spans="1:12" x14ac:dyDescent="0.25">
      <c r="A34854" s="1" t="s">
        <v>2136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3</v>
      </c>
      <c r="L34854" s="1" t="s">
        <v>3997</v>
      </c>
    </row>
    <row r="34855" spans="1:12" x14ac:dyDescent="0.25">
      <c r="A34855" s="1" t="s">
        <v>2136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3</v>
      </c>
      <c r="L34855" s="1" t="s">
        <v>3997</v>
      </c>
    </row>
    <row r="34856" spans="1:12" x14ac:dyDescent="0.25">
      <c r="A34856" s="1" t="s">
        <v>2136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3</v>
      </c>
      <c r="L34856" s="1" t="s">
        <v>3997</v>
      </c>
    </row>
    <row r="34857" spans="1:12" x14ac:dyDescent="0.25">
      <c r="A34857" s="1" t="s">
        <v>2136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3</v>
      </c>
      <c r="L34857" s="1" t="s">
        <v>3997</v>
      </c>
    </row>
    <row r="34858" spans="1:12" x14ac:dyDescent="0.25">
      <c r="A34858" s="1" t="s">
        <v>2136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3</v>
      </c>
      <c r="L34858" s="1" t="s">
        <v>3997</v>
      </c>
    </row>
    <row r="34859" spans="1:12" x14ac:dyDescent="0.25">
      <c r="A34859" s="1" t="s">
        <v>2136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3</v>
      </c>
      <c r="L34859" s="1" t="s">
        <v>3997</v>
      </c>
    </row>
    <row r="34860" spans="1:12" x14ac:dyDescent="0.25">
      <c r="A34860" s="1" t="s">
        <v>2136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3</v>
      </c>
      <c r="L34860" s="1" t="s">
        <v>3997</v>
      </c>
    </row>
    <row r="34861" spans="1:12" x14ac:dyDescent="0.25">
      <c r="A34861" s="1" t="s">
        <v>2136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3</v>
      </c>
      <c r="L34861" s="1" t="s">
        <v>3997</v>
      </c>
    </row>
    <row r="34862" spans="1:12" x14ac:dyDescent="0.25">
      <c r="A34862" s="1" t="s">
        <v>2137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3</v>
      </c>
      <c r="L34862" s="1" t="s">
        <v>3997</v>
      </c>
    </row>
    <row r="34863" spans="1:12" x14ac:dyDescent="0.25">
      <c r="A34863" s="1" t="s">
        <v>2138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</v>
      </c>
      <c r="L34863" s="1" t="s">
        <v>3997</v>
      </c>
    </row>
    <row r="34864" spans="1:12" x14ac:dyDescent="0.25">
      <c r="A34864" s="1" t="s">
        <v>2138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3</v>
      </c>
      <c r="L34864" s="1" t="s">
        <v>3997</v>
      </c>
    </row>
    <row r="34865" spans="1:12" x14ac:dyDescent="0.25">
      <c r="A34865" s="1" t="s">
        <v>2138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3</v>
      </c>
      <c r="L34865" s="1" t="s">
        <v>3997</v>
      </c>
    </row>
    <row r="34866" spans="1:12" x14ac:dyDescent="0.25">
      <c r="A34866" s="1" t="s">
        <v>2138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3</v>
      </c>
      <c r="L34866" s="1" t="s">
        <v>3997</v>
      </c>
    </row>
    <row r="34867" spans="1:12" x14ac:dyDescent="0.25">
      <c r="A34867" s="1" t="s">
        <v>2139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3</v>
      </c>
      <c r="L34867" s="1" t="s">
        <v>3997</v>
      </c>
    </row>
    <row r="34868" spans="1:12" x14ac:dyDescent="0.25">
      <c r="A34868" s="1" t="s">
        <v>2139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3</v>
      </c>
      <c r="L34868" s="1" t="s">
        <v>3997</v>
      </c>
    </row>
    <row r="34869" spans="1:12" x14ac:dyDescent="0.25">
      <c r="A34869" s="1" t="s">
        <v>2139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3</v>
      </c>
      <c r="L34869" s="1" t="s">
        <v>3997</v>
      </c>
    </row>
    <row r="34870" spans="1:12" x14ac:dyDescent="0.25">
      <c r="A34870" s="1" t="s">
        <v>2139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3</v>
      </c>
      <c r="L34870" s="1" t="s">
        <v>3997</v>
      </c>
    </row>
    <row r="34871" spans="1:12" x14ac:dyDescent="0.25">
      <c r="A34871" s="1" t="s">
        <v>2140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3</v>
      </c>
      <c r="L34871" s="1" t="s">
        <v>3997</v>
      </c>
    </row>
    <row r="34872" spans="1:12" x14ac:dyDescent="0.25">
      <c r="A34872" s="1" t="s">
        <v>2140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3</v>
      </c>
      <c r="L34872" s="1" t="s">
        <v>3997</v>
      </c>
    </row>
    <row r="34873" spans="1:12" x14ac:dyDescent="0.25">
      <c r="A34873" s="1" t="s">
        <v>2140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3</v>
      </c>
      <c r="L34873" s="1" t="s">
        <v>3997</v>
      </c>
    </row>
    <row r="34874" spans="1:12" x14ac:dyDescent="0.25">
      <c r="A34874" s="1" t="s">
        <v>2141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3</v>
      </c>
      <c r="L34874" s="1" t="s">
        <v>3997</v>
      </c>
    </row>
    <row r="34875" spans="1:12" x14ac:dyDescent="0.25">
      <c r="A34875" s="1" t="s">
        <v>2142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3</v>
      </c>
      <c r="L34875" s="1" t="s">
        <v>3997</v>
      </c>
    </row>
    <row r="34876" spans="1:12" x14ac:dyDescent="0.25">
      <c r="A34876" s="1" t="s">
        <v>2142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3</v>
      </c>
      <c r="L34876" s="1" t="s">
        <v>3997</v>
      </c>
    </row>
    <row r="34877" spans="1:12" x14ac:dyDescent="0.25">
      <c r="A34877" s="1" t="s">
        <v>2142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</v>
      </c>
      <c r="L34877" s="1" t="s">
        <v>3997</v>
      </c>
    </row>
    <row r="34878" spans="1:12" x14ac:dyDescent="0.25">
      <c r="A34878" s="1" t="s">
        <v>2143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3</v>
      </c>
      <c r="L34878" s="1" t="s">
        <v>3997</v>
      </c>
    </row>
    <row r="34879" spans="1:12" x14ac:dyDescent="0.25">
      <c r="A34879" s="1" t="s">
        <v>2143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3</v>
      </c>
      <c r="L34879" s="1" t="s">
        <v>3997</v>
      </c>
    </row>
    <row r="34880" spans="1:12" x14ac:dyDescent="0.25">
      <c r="A34880" s="1" t="s">
        <v>2144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</v>
      </c>
      <c r="L34880" s="1" t="s">
        <v>3997</v>
      </c>
    </row>
    <row r="34881" spans="1:12" x14ac:dyDescent="0.25">
      <c r="A34881" s="1" t="s">
        <v>2144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3</v>
      </c>
      <c r="L34881" s="1" t="s">
        <v>3997</v>
      </c>
    </row>
    <row r="34882" spans="1:12" x14ac:dyDescent="0.25">
      <c r="A34882" s="1" t="s">
        <v>2144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3</v>
      </c>
      <c r="L34882" s="1" t="s">
        <v>3997</v>
      </c>
    </row>
    <row r="34883" spans="1:12" x14ac:dyDescent="0.25">
      <c r="A34883" s="1" t="s">
        <v>2144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3</v>
      </c>
      <c r="L34883" s="1" t="s">
        <v>3997</v>
      </c>
    </row>
    <row r="34884" spans="1:12" x14ac:dyDescent="0.25">
      <c r="A34884" s="1" t="s">
        <v>2145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3</v>
      </c>
      <c r="L34884" s="1" t="s">
        <v>3997</v>
      </c>
    </row>
    <row r="34885" spans="1:12" x14ac:dyDescent="0.25">
      <c r="A34885" s="1" t="s">
        <v>2145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3</v>
      </c>
      <c r="L34885" s="1" t="s">
        <v>3997</v>
      </c>
    </row>
    <row r="34886" spans="1:12" x14ac:dyDescent="0.25">
      <c r="A34886" s="1" t="s">
        <v>2145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3</v>
      </c>
      <c r="L34886" s="1" t="s">
        <v>3997</v>
      </c>
    </row>
    <row r="34887" spans="1:12" x14ac:dyDescent="0.25">
      <c r="A34887" s="1" t="s">
        <v>2145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3</v>
      </c>
      <c r="L34887" s="1" t="s">
        <v>3997</v>
      </c>
    </row>
    <row r="34888" spans="1:12" x14ac:dyDescent="0.25">
      <c r="A34888" s="1" t="s">
        <v>2146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3</v>
      </c>
      <c r="L34888" s="1" t="s">
        <v>3998</v>
      </c>
    </row>
    <row r="34889" spans="1:12" x14ac:dyDescent="0.25">
      <c r="A34889" s="1" t="s">
        <v>2146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3</v>
      </c>
      <c r="L34889" s="1" t="s">
        <v>3998</v>
      </c>
    </row>
    <row r="34890" spans="1:12" x14ac:dyDescent="0.25">
      <c r="A34890" s="1" t="s">
        <v>2146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3</v>
      </c>
      <c r="L34890" s="1" t="s">
        <v>3998</v>
      </c>
    </row>
    <row r="34891" spans="1:12" x14ac:dyDescent="0.25">
      <c r="A34891" s="1" t="s">
        <v>2146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3</v>
      </c>
      <c r="L34891" s="1" t="s">
        <v>3998</v>
      </c>
    </row>
    <row r="34892" spans="1:12" x14ac:dyDescent="0.25">
      <c r="A34892" s="1" t="s">
        <v>2146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3</v>
      </c>
      <c r="L34892" s="1" t="s">
        <v>3998</v>
      </c>
    </row>
    <row r="34893" spans="1:12" x14ac:dyDescent="0.25">
      <c r="A34893" s="1" t="s">
        <v>2146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3</v>
      </c>
      <c r="L34893" s="1" t="s">
        <v>3998</v>
      </c>
    </row>
    <row r="34894" spans="1:12" x14ac:dyDescent="0.25">
      <c r="A34894" s="1" t="s">
        <v>2146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3</v>
      </c>
      <c r="L34894" s="1" t="s">
        <v>3998</v>
      </c>
    </row>
    <row r="34895" spans="1:12" x14ac:dyDescent="0.25">
      <c r="A34895" s="1" t="s">
        <v>2146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3</v>
      </c>
      <c r="L34895" s="1" t="s">
        <v>3998</v>
      </c>
    </row>
    <row r="34896" spans="1:12" x14ac:dyDescent="0.25">
      <c r="A34896" s="1" t="s">
        <v>2146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3</v>
      </c>
      <c r="L34896" s="1" t="s">
        <v>3998</v>
      </c>
    </row>
    <row r="34897" spans="1:12" x14ac:dyDescent="0.25">
      <c r="A34897" s="1" t="s">
        <v>2147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3</v>
      </c>
      <c r="L34897" s="1" t="s">
        <v>3998</v>
      </c>
    </row>
    <row r="34898" spans="1:12" x14ac:dyDescent="0.25">
      <c r="A34898" s="1" t="s">
        <v>2147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3</v>
      </c>
      <c r="L34898" s="1" t="s">
        <v>3998</v>
      </c>
    </row>
    <row r="34899" spans="1:12" x14ac:dyDescent="0.25">
      <c r="A34899" s="1" t="s">
        <v>2147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3</v>
      </c>
      <c r="L34899" s="1" t="s">
        <v>3998</v>
      </c>
    </row>
    <row r="34900" spans="1:12" x14ac:dyDescent="0.25">
      <c r="A34900" s="1" t="s">
        <v>2147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3</v>
      </c>
      <c r="L34900" s="1" t="s">
        <v>3998</v>
      </c>
    </row>
    <row r="34901" spans="1:12" x14ac:dyDescent="0.25">
      <c r="A34901" s="1" t="s">
        <v>2147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3</v>
      </c>
      <c r="L34901" s="1" t="s">
        <v>3998</v>
      </c>
    </row>
    <row r="34902" spans="1:12" x14ac:dyDescent="0.25">
      <c r="A34902" s="1" t="s">
        <v>2147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3</v>
      </c>
      <c r="L34902" s="1" t="s">
        <v>3998</v>
      </c>
    </row>
    <row r="34903" spans="1:12" x14ac:dyDescent="0.25">
      <c r="A34903" s="1" t="s">
        <v>2147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3</v>
      </c>
      <c r="L34903" s="1" t="s">
        <v>3998</v>
      </c>
    </row>
    <row r="34904" spans="1:12" x14ac:dyDescent="0.25">
      <c r="A34904" s="1" t="s">
        <v>2147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3</v>
      </c>
      <c r="L34904" s="1" t="s">
        <v>3998</v>
      </c>
    </row>
    <row r="34905" spans="1:12" x14ac:dyDescent="0.25">
      <c r="A34905" s="1" t="s">
        <v>2147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3</v>
      </c>
      <c r="L34905" s="1" t="s">
        <v>3998</v>
      </c>
    </row>
    <row r="34906" spans="1:12" x14ac:dyDescent="0.25">
      <c r="A34906" s="1" t="s">
        <v>2148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3</v>
      </c>
      <c r="L34906" s="1" t="s">
        <v>3998</v>
      </c>
    </row>
    <row r="34907" spans="1:12" x14ac:dyDescent="0.25">
      <c r="A34907" s="1" t="s">
        <v>2149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3</v>
      </c>
      <c r="L34907" s="1" t="s">
        <v>3998</v>
      </c>
    </row>
    <row r="34908" spans="1:12" x14ac:dyDescent="0.25">
      <c r="A34908" s="1" t="s">
        <v>2150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3</v>
      </c>
      <c r="L34908" s="1" t="s">
        <v>3998</v>
      </c>
    </row>
    <row r="34909" spans="1:12" x14ac:dyDescent="0.25">
      <c r="A34909" s="1" t="s">
        <v>2150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3</v>
      </c>
      <c r="L34909" s="1" t="s">
        <v>3998</v>
      </c>
    </row>
    <row r="34910" spans="1:12" x14ac:dyDescent="0.25">
      <c r="A34910" s="1" t="s">
        <v>2150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3</v>
      </c>
      <c r="L34910" s="1" t="s">
        <v>3998</v>
      </c>
    </row>
    <row r="34911" spans="1:12" x14ac:dyDescent="0.25">
      <c r="A34911" s="1" t="s">
        <v>2150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3</v>
      </c>
      <c r="L34911" s="1" t="s">
        <v>3998</v>
      </c>
    </row>
    <row r="34912" spans="1:12" x14ac:dyDescent="0.25">
      <c r="A34912" s="1" t="s">
        <v>2150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3</v>
      </c>
      <c r="L34912" s="1" t="s">
        <v>3998</v>
      </c>
    </row>
    <row r="34913" spans="1:12" x14ac:dyDescent="0.25">
      <c r="A34913" s="1" t="s">
        <v>2150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3</v>
      </c>
      <c r="L34913" s="1" t="s">
        <v>3998</v>
      </c>
    </row>
    <row r="34914" spans="1:12" x14ac:dyDescent="0.25">
      <c r="A34914" s="1" t="s">
        <v>2150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3</v>
      </c>
      <c r="L34914" s="1" t="s">
        <v>3998</v>
      </c>
    </row>
    <row r="34915" spans="1:12" x14ac:dyDescent="0.25">
      <c r="A34915" s="1" t="s">
        <v>2150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3</v>
      </c>
      <c r="L34915" s="1" t="s">
        <v>3998</v>
      </c>
    </row>
    <row r="34916" spans="1:12" x14ac:dyDescent="0.25">
      <c r="A34916" s="1" t="s">
        <v>2762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3</v>
      </c>
      <c r="L34916" s="1" t="s">
        <v>3998</v>
      </c>
    </row>
    <row r="34917" spans="1:12" x14ac:dyDescent="0.25">
      <c r="A34917" s="1" t="s">
        <v>2151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4</v>
      </c>
      <c r="L34917" s="1" t="s">
        <v>3999</v>
      </c>
    </row>
    <row r="34918" spans="1:12" x14ac:dyDescent="0.25">
      <c r="A34918" s="1" t="s">
        <v>2152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4</v>
      </c>
      <c r="L34918" s="1" t="s">
        <v>3999</v>
      </c>
    </row>
    <row r="34919" spans="1:12" x14ac:dyDescent="0.25">
      <c r="A34919" s="1" t="s">
        <v>2152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4</v>
      </c>
      <c r="L34919" s="1" t="s">
        <v>3999</v>
      </c>
    </row>
    <row r="34920" spans="1:12" x14ac:dyDescent="0.25">
      <c r="A34920" s="1" t="s">
        <v>2152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4</v>
      </c>
      <c r="L34920" s="1" t="s">
        <v>3999</v>
      </c>
    </row>
    <row r="34921" spans="1:12" x14ac:dyDescent="0.25">
      <c r="A34921" s="1" t="s">
        <v>2152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4</v>
      </c>
      <c r="L34921" s="1" t="s">
        <v>3999</v>
      </c>
    </row>
    <row r="34922" spans="1:12" x14ac:dyDescent="0.25">
      <c r="A34922" s="1" t="s">
        <v>2152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4</v>
      </c>
      <c r="L34922" s="1" t="s">
        <v>3999</v>
      </c>
    </row>
    <row r="34923" spans="1:12" x14ac:dyDescent="0.25">
      <c r="A34923" s="1" t="s">
        <v>2152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4</v>
      </c>
      <c r="L34923" s="1" t="s">
        <v>3999</v>
      </c>
    </row>
    <row r="34924" spans="1:12" x14ac:dyDescent="0.25">
      <c r="A34924" s="1" t="s">
        <v>2152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4</v>
      </c>
      <c r="L34924" s="1" t="s">
        <v>3999</v>
      </c>
    </row>
    <row r="34925" spans="1:12" x14ac:dyDescent="0.25">
      <c r="A34925" s="1" t="s">
        <v>2153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4</v>
      </c>
      <c r="L34925" s="1" t="s">
        <v>3999</v>
      </c>
    </row>
    <row r="34926" spans="1:12" x14ac:dyDescent="0.25">
      <c r="A34926" s="1" t="s">
        <v>2153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</v>
      </c>
      <c r="L34926" s="1" t="s">
        <v>3999</v>
      </c>
    </row>
    <row r="34927" spans="1:12" x14ac:dyDescent="0.25">
      <c r="A34927" s="1" t="s">
        <v>2153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4</v>
      </c>
      <c r="L34927" s="1" t="s">
        <v>3999</v>
      </c>
    </row>
    <row r="34928" spans="1:12" x14ac:dyDescent="0.25">
      <c r="A34928" s="1" t="s">
        <v>2153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4</v>
      </c>
      <c r="L34928" s="1" t="s">
        <v>3999</v>
      </c>
    </row>
    <row r="34929" spans="1:12" x14ac:dyDescent="0.25">
      <c r="A34929" s="1" t="s">
        <v>2154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4</v>
      </c>
      <c r="L34929" s="1" t="s">
        <v>3999</v>
      </c>
    </row>
    <row r="34930" spans="1:12" x14ac:dyDescent="0.25">
      <c r="A34930" s="1" t="s">
        <v>2154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4</v>
      </c>
      <c r="L34930" s="1" t="s">
        <v>3999</v>
      </c>
    </row>
    <row r="34931" spans="1:12" x14ac:dyDescent="0.25">
      <c r="A34931" s="1" t="s">
        <v>2154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4</v>
      </c>
      <c r="L34931" s="1" t="s">
        <v>3999</v>
      </c>
    </row>
    <row r="34932" spans="1:12" x14ac:dyDescent="0.25">
      <c r="A34932" s="1" t="s">
        <v>2154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4</v>
      </c>
      <c r="L34932" s="1" t="s">
        <v>3999</v>
      </c>
    </row>
    <row r="34933" spans="1:12" x14ac:dyDescent="0.25">
      <c r="A34933" s="1" t="s">
        <v>2154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4</v>
      </c>
      <c r="L34933" s="1" t="s">
        <v>3999</v>
      </c>
    </row>
    <row r="34934" spans="1:12" x14ac:dyDescent="0.25">
      <c r="A34934" s="1" t="s">
        <v>2155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</v>
      </c>
      <c r="L34934" s="1" t="s">
        <v>3999</v>
      </c>
    </row>
    <row r="34935" spans="1:12" x14ac:dyDescent="0.25">
      <c r="A34935" s="1" t="s">
        <v>2155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4</v>
      </c>
      <c r="L34935" s="1" t="s">
        <v>3999</v>
      </c>
    </row>
    <row r="34936" spans="1:12" x14ac:dyDescent="0.25">
      <c r="A34936" s="1" t="s">
        <v>2155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4</v>
      </c>
      <c r="L34936" s="1" t="s">
        <v>3999</v>
      </c>
    </row>
    <row r="34937" spans="1:12" x14ac:dyDescent="0.25">
      <c r="A34937" s="1" t="s">
        <v>2155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</v>
      </c>
      <c r="L34937" s="1" t="s">
        <v>3999</v>
      </c>
    </row>
    <row r="34938" spans="1:12" x14ac:dyDescent="0.25">
      <c r="A34938" s="1" t="s">
        <v>2155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4</v>
      </c>
      <c r="L34938" s="1" t="s">
        <v>3999</v>
      </c>
    </row>
    <row r="34939" spans="1:12" x14ac:dyDescent="0.25">
      <c r="A34939" s="1" t="s">
        <v>2155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4</v>
      </c>
      <c r="L34939" s="1" t="s">
        <v>3999</v>
      </c>
    </row>
    <row r="34940" spans="1:12" x14ac:dyDescent="0.25">
      <c r="A34940" s="1" t="s">
        <v>2155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4</v>
      </c>
      <c r="L34940" s="1" t="s">
        <v>3999</v>
      </c>
    </row>
    <row r="34941" spans="1:12" x14ac:dyDescent="0.25">
      <c r="A34941" s="1" t="s">
        <v>2155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4</v>
      </c>
      <c r="L34941" s="1" t="s">
        <v>3999</v>
      </c>
    </row>
    <row r="34942" spans="1:12" x14ac:dyDescent="0.25">
      <c r="A34942" s="1" t="s">
        <v>2155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4</v>
      </c>
      <c r="L34942" s="1" t="s">
        <v>3999</v>
      </c>
    </row>
    <row r="34943" spans="1:12" x14ac:dyDescent="0.25">
      <c r="A34943" s="1" t="s">
        <v>2156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4</v>
      </c>
      <c r="L34943" s="1" t="s">
        <v>4000</v>
      </c>
    </row>
    <row r="34944" spans="1:12" x14ac:dyDescent="0.25">
      <c r="A34944" s="1" t="s">
        <v>2156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4</v>
      </c>
      <c r="L34944" s="1" t="s">
        <v>4000</v>
      </c>
    </row>
    <row r="34945" spans="1:12" x14ac:dyDescent="0.25">
      <c r="A34945" s="1" t="s">
        <v>2156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4</v>
      </c>
      <c r="L34945" s="1" t="s">
        <v>4000</v>
      </c>
    </row>
    <row r="34946" spans="1:12" x14ac:dyDescent="0.25">
      <c r="A34946" s="1" t="s">
        <v>2156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4</v>
      </c>
      <c r="L34946" s="1" t="s">
        <v>4000</v>
      </c>
    </row>
    <row r="34947" spans="1:12" x14ac:dyDescent="0.25">
      <c r="A34947" s="1" t="s">
        <v>2156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4</v>
      </c>
      <c r="L34947" s="1" t="s">
        <v>4000</v>
      </c>
    </row>
    <row r="34948" spans="1:12" x14ac:dyDescent="0.25">
      <c r="A34948" s="1" t="s">
        <v>2156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4</v>
      </c>
      <c r="L34948" s="1" t="s">
        <v>4000</v>
      </c>
    </row>
    <row r="34949" spans="1:12" x14ac:dyDescent="0.25">
      <c r="A34949" s="1" t="s">
        <v>2156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4</v>
      </c>
      <c r="L34949" s="1" t="s">
        <v>4000</v>
      </c>
    </row>
    <row r="34950" spans="1:12" x14ac:dyDescent="0.25">
      <c r="A34950" s="1" t="s">
        <v>2156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</v>
      </c>
      <c r="L34950" s="1" t="s">
        <v>4000</v>
      </c>
    </row>
    <row r="34951" spans="1:12" x14ac:dyDescent="0.25">
      <c r="A34951" s="1" t="s">
        <v>2156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4</v>
      </c>
      <c r="L34951" s="1" t="s">
        <v>4000</v>
      </c>
    </row>
    <row r="34952" spans="1:12" x14ac:dyDescent="0.25">
      <c r="A34952" s="1" t="s">
        <v>2157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4</v>
      </c>
      <c r="L34952" s="1" t="s">
        <v>4000</v>
      </c>
    </row>
    <row r="34953" spans="1:12" x14ac:dyDescent="0.25">
      <c r="A34953" s="1" t="s">
        <v>2157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4</v>
      </c>
      <c r="L34953" s="1" t="s">
        <v>4000</v>
      </c>
    </row>
    <row r="34954" spans="1:12" x14ac:dyDescent="0.25">
      <c r="A34954" s="1" t="s">
        <v>2765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4</v>
      </c>
      <c r="L34954" s="1" t="s">
        <v>4000</v>
      </c>
    </row>
    <row r="34955" spans="1:12" x14ac:dyDescent="0.25">
      <c r="A34955" s="1" t="s">
        <v>2765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4</v>
      </c>
      <c r="L34955" s="1" t="s">
        <v>4000</v>
      </c>
    </row>
    <row r="34956" spans="1:12" x14ac:dyDescent="0.25">
      <c r="A34956" s="1" t="s">
        <v>2765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4</v>
      </c>
      <c r="L34956" s="1" t="s">
        <v>4000</v>
      </c>
    </row>
    <row r="34957" spans="1:12" x14ac:dyDescent="0.25">
      <c r="A34957" s="1" t="s">
        <v>3590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4</v>
      </c>
      <c r="L34957" s="1" t="s">
        <v>4000</v>
      </c>
    </row>
    <row r="34958" spans="1:12" x14ac:dyDescent="0.25">
      <c r="A34958" s="1" t="s">
        <v>2158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4</v>
      </c>
      <c r="L34958" s="1" t="s">
        <v>4000</v>
      </c>
    </row>
    <row r="34959" spans="1:12" x14ac:dyDescent="0.25">
      <c r="A34959" s="1" t="s">
        <v>2158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4</v>
      </c>
      <c r="L34959" s="1" t="s">
        <v>4000</v>
      </c>
    </row>
    <row r="34960" spans="1:12" x14ac:dyDescent="0.25">
      <c r="A34960" s="1" t="s">
        <v>2158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4</v>
      </c>
      <c r="L34960" s="1" t="s">
        <v>4000</v>
      </c>
    </row>
    <row r="34961" spans="1:12" x14ac:dyDescent="0.25">
      <c r="A34961" s="1" t="s">
        <v>2158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4</v>
      </c>
      <c r="L34961" s="1" t="s">
        <v>4000</v>
      </c>
    </row>
    <row r="34962" spans="1:12" x14ac:dyDescent="0.25">
      <c r="A34962" s="1" t="s">
        <v>2158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4</v>
      </c>
      <c r="L34962" s="1" t="s">
        <v>4000</v>
      </c>
    </row>
    <row r="34963" spans="1:12" x14ac:dyDescent="0.25">
      <c r="A34963" s="1" t="s">
        <v>2158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4</v>
      </c>
      <c r="L34963" s="1" t="s">
        <v>4000</v>
      </c>
    </row>
    <row r="34964" spans="1:12" x14ac:dyDescent="0.25">
      <c r="A34964" s="1" t="s">
        <v>2158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4</v>
      </c>
      <c r="L34964" s="1" t="s">
        <v>4000</v>
      </c>
    </row>
    <row r="34965" spans="1:12" x14ac:dyDescent="0.25">
      <c r="A34965" s="1" t="s">
        <v>2158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4</v>
      </c>
      <c r="L34965" s="1" t="s">
        <v>4000</v>
      </c>
    </row>
    <row r="34966" spans="1:12" x14ac:dyDescent="0.25">
      <c r="A34966" s="1" t="s">
        <v>2158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4</v>
      </c>
      <c r="L34966" s="1" t="s">
        <v>4000</v>
      </c>
    </row>
    <row r="34967" spans="1:12" x14ac:dyDescent="0.25">
      <c r="A34967" s="1" t="s">
        <v>2158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</v>
      </c>
      <c r="L34967" s="1" t="s">
        <v>4000</v>
      </c>
    </row>
    <row r="34968" spans="1:12" x14ac:dyDescent="0.25">
      <c r="A34968" s="1" t="s">
        <v>2158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4</v>
      </c>
      <c r="L34968" s="1" t="s">
        <v>4000</v>
      </c>
    </row>
    <row r="34969" spans="1:12" x14ac:dyDescent="0.25">
      <c r="A34969" s="1" t="s">
        <v>2158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4</v>
      </c>
      <c r="L34969" s="1" t="s">
        <v>4000</v>
      </c>
    </row>
    <row r="34970" spans="1:12" x14ac:dyDescent="0.25">
      <c r="A34970" s="1" t="s">
        <v>2159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4</v>
      </c>
      <c r="L34970" s="1" t="s">
        <v>4000</v>
      </c>
    </row>
    <row r="34971" spans="1:12" x14ac:dyDescent="0.25">
      <c r="A34971" s="1" t="s">
        <v>2159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4</v>
      </c>
      <c r="L34971" s="1" t="s">
        <v>4000</v>
      </c>
    </row>
    <row r="34972" spans="1:12" x14ac:dyDescent="0.25">
      <c r="A34972" s="1" t="s">
        <v>2159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4</v>
      </c>
      <c r="L34972" s="1" t="s">
        <v>4000</v>
      </c>
    </row>
    <row r="34973" spans="1:12" x14ac:dyDescent="0.25">
      <c r="A34973" s="1" t="s">
        <v>2159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4</v>
      </c>
      <c r="L34973" s="1" t="s">
        <v>4000</v>
      </c>
    </row>
    <row r="34974" spans="1:12" x14ac:dyDescent="0.25">
      <c r="A34974" s="1" t="s">
        <v>2159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4</v>
      </c>
      <c r="L34974" s="1" t="s">
        <v>4000</v>
      </c>
    </row>
    <row r="34975" spans="1:12" x14ac:dyDescent="0.25">
      <c r="A34975" s="1" t="s">
        <v>2160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</v>
      </c>
      <c r="L34975" s="1" t="s">
        <v>4000</v>
      </c>
    </row>
    <row r="34976" spans="1:12" x14ac:dyDescent="0.25">
      <c r="A34976" s="1" t="s">
        <v>2160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4</v>
      </c>
      <c r="L34976" s="1" t="s">
        <v>4000</v>
      </c>
    </row>
    <row r="34977" spans="1:12" x14ac:dyDescent="0.25">
      <c r="A34977" s="1" t="s">
        <v>2160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4</v>
      </c>
      <c r="L34977" s="1" t="s">
        <v>4000</v>
      </c>
    </row>
    <row r="34978" spans="1:12" x14ac:dyDescent="0.25">
      <c r="A34978" s="1" t="s">
        <v>2160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4</v>
      </c>
      <c r="L34978" s="1" t="s">
        <v>4000</v>
      </c>
    </row>
    <row r="34979" spans="1:12" x14ac:dyDescent="0.25">
      <c r="A34979" s="1" t="s">
        <v>2160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</v>
      </c>
      <c r="L34979" s="1" t="s">
        <v>4000</v>
      </c>
    </row>
    <row r="34980" spans="1:12" x14ac:dyDescent="0.25">
      <c r="A34980" s="1" t="s">
        <v>2161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4</v>
      </c>
      <c r="L34980" s="1" t="s">
        <v>4000</v>
      </c>
    </row>
    <row r="34981" spans="1:12" x14ac:dyDescent="0.25">
      <c r="A34981" s="1" t="s">
        <v>2161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4</v>
      </c>
      <c r="L34981" s="1" t="s">
        <v>4000</v>
      </c>
    </row>
    <row r="34982" spans="1:12" x14ac:dyDescent="0.25">
      <c r="A34982" s="1" t="s">
        <v>2162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</v>
      </c>
      <c r="L34982" s="1" t="s">
        <v>4000</v>
      </c>
    </row>
    <row r="34983" spans="1:12" x14ac:dyDescent="0.25">
      <c r="A34983" s="1" t="s">
        <v>2162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4</v>
      </c>
      <c r="L34983" s="1" t="s">
        <v>4000</v>
      </c>
    </row>
    <row r="34984" spans="1:12" x14ac:dyDescent="0.25">
      <c r="A34984" s="1" t="s">
        <v>2162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4</v>
      </c>
      <c r="L34984" s="1" t="s">
        <v>4000</v>
      </c>
    </row>
    <row r="34985" spans="1:12" x14ac:dyDescent="0.25">
      <c r="A34985" s="1" t="s">
        <v>2162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</v>
      </c>
      <c r="L34985" s="1" t="s">
        <v>4000</v>
      </c>
    </row>
    <row r="34986" spans="1:12" x14ac:dyDescent="0.25">
      <c r="A34986" s="1" t="s">
        <v>2162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4</v>
      </c>
      <c r="L34986" s="1" t="s">
        <v>4000</v>
      </c>
    </row>
    <row r="34987" spans="1:12" x14ac:dyDescent="0.25">
      <c r="A34987" s="1" t="s">
        <v>2162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4</v>
      </c>
      <c r="L34987" s="1" t="s">
        <v>4000</v>
      </c>
    </row>
    <row r="34988" spans="1:12" x14ac:dyDescent="0.25">
      <c r="A34988" s="1" t="s">
        <v>2162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4</v>
      </c>
      <c r="L34988" s="1" t="s">
        <v>4000</v>
      </c>
    </row>
    <row r="34989" spans="1:12" x14ac:dyDescent="0.25">
      <c r="A34989" s="1" t="s">
        <v>2162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4</v>
      </c>
      <c r="L34989" s="1" t="s">
        <v>4000</v>
      </c>
    </row>
    <row r="34990" spans="1:12" x14ac:dyDescent="0.25">
      <c r="A34990" s="1" t="s">
        <v>2164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4</v>
      </c>
      <c r="L34990" s="1" t="s">
        <v>4000</v>
      </c>
    </row>
    <row r="34991" spans="1:12" x14ac:dyDescent="0.25">
      <c r="A34991" s="1" t="s">
        <v>2164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4</v>
      </c>
      <c r="L34991" s="1" t="s">
        <v>4000</v>
      </c>
    </row>
    <row r="34992" spans="1:12" x14ac:dyDescent="0.25">
      <c r="A34992" s="1" t="s">
        <v>2164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4</v>
      </c>
      <c r="L34992" s="1" t="s">
        <v>4000</v>
      </c>
    </row>
    <row r="34993" spans="1:12" x14ac:dyDescent="0.25">
      <c r="A34993" s="1" t="s">
        <v>2165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4</v>
      </c>
      <c r="L34993" s="1" t="s">
        <v>4000</v>
      </c>
    </row>
    <row r="34994" spans="1:12" x14ac:dyDescent="0.25">
      <c r="A34994" s="1" t="s">
        <v>2165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4</v>
      </c>
      <c r="L34994" s="1" t="s">
        <v>4000</v>
      </c>
    </row>
    <row r="34995" spans="1:12" x14ac:dyDescent="0.25">
      <c r="A34995" s="1" t="s">
        <v>2165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4</v>
      </c>
      <c r="L34995" s="1" t="s">
        <v>4000</v>
      </c>
    </row>
    <row r="34996" spans="1:12" x14ac:dyDescent="0.25">
      <c r="A34996" s="1" t="s">
        <v>2166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4</v>
      </c>
      <c r="L34996" s="1" t="s">
        <v>4001</v>
      </c>
    </row>
    <row r="34997" spans="1:12" x14ac:dyDescent="0.25">
      <c r="A34997" s="1" t="s">
        <v>2166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4</v>
      </c>
      <c r="L34997" s="1" t="s">
        <v>4001</v>
      </c>
    </row>
    <row r="34998" spans="1:12" x14ac:dyDescent="0.25">
      <c r="A34998" s="1" t="s">
        <v>2166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4</v>
      </c>
      <c r="L34998" s="1" t="s">
        <v>4001</v>
      </c>
    </row>
    <row r="34999" spans="1:12" x14ac:dyDescent="0.25">
      <c r="A34999" s="1" t="s">
        <v>2166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4</v>
      </c>
      <c r="L34999" s="1" t="s">
        <v>4001</v>
      </c>
    </row>
    <row r="35000" spans="1:12" x14ac:dyDescent="0.25">
      <c r="A35000" s="1" t="s">
        <v>2167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4</v>
      </c>
      <c r="L35000" s="1" t="s">
        <v>4001</v>
      </c>
    </row>
    <row r="35001" spans="1:12" x14ac:dyDescent="0.25">
      <c r="A35001" s="1" t="s">
        <v>2167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4</v>
      </c>
      <c r="L35001" s="1" t="s">
        <v>4001</v>
      </c>
    </row>
    <row r="35002" spans="1:12" x14ac:dyDescent="0.25">
      <c r="A35002" s="1" t="s">
        <v>2167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4</v>
      </c>
      <c r="L35002" s="1" t="s">
        <v>4001</v>
      </c>
    </row>
    <row r="35003" spans="1:12" x14ac:dyDescent="0.25">
      <c r="A35003" s="1" t="s">
        <v>2167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4</v>
      </c>
      <c r="L35003" s="1" t="s">
        <v>4001</v>
      </c>
    </row>
    <row r="35004" spans="1:12" x14ac:dyDescent="0.25">
      <c r="A35004" s="1" t="s">
        <v>2167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4</v>
      </c>
      <c r="L35004" s="1" t="s">
        <v>4001</v>
      </c>
    </row>
    <row r="35005" spans="1:12" x14ac:dyDescent="0.25">
      <c r="A35005" s="1" t="s">
        <v>2167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4</v>
      </c>
      <c r="L35005" s="1" t="s">
        <v>4001</v>
      </c>
    </row>
    <row r="35006" spans="1:12" x14ac:dyDescent="0.25">
      <c r="A35006" s="1" t="s">
        <v>2167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4</v>
      </c>
      <c r="L35006" s="1" t="s">
        <v>4001</v>
      </c>
    </row>
    <row r="35007" spans="1:12" x14ac:dyDescent="0.25">
      <c r="A35007" s="1" t="s">
        <v>2167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4</v>
      </c>
      <c r="L35007" s="1" t="s">
        <v>4001</v>
      </c>
    </row>
    <row r="35008" spans="1:12" x14ac:dyDescent="0.25">
      <c r="A35008" s="1" t="s">
        <v>2167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</v>
      </c>
      <c r="L35008" s="1" t="s">
        <v>4001</v>
      </c>
    </row>
    <row r="35009" spans="1:12" x14ac:dyDescent="0.25">
      <c r="A35009" s="1" t="s">
        <v>2767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4</v>
      </c>
      <c r="L35009" s="1" t="s">
        <v>4001</v>
      </c>
    </row>
    <row r="35010" spans="1:12" x14ac:dyDescent="0.25">
      <c r="A35010" s="1" t="s">
        <v>2767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4</v>
      </c>
      <c r="L35010" s="1" t="s">
        <v>4001</v>
      </c>
    </row>
    <row r="35011" spans="1:12" x14ac:dyDescent="0.25">
      <c r="A35011" s="1" t="s">
        <v>2767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4</v>
      </c>
      <c r="L35011" s="1" t="s">
        <v>4001</v>
      </c>
    </row>
    <row r="35012" spans="1:12" x14ac:dyDescent="0.25">
      <c r="A35012" s="1" t="s">
        <v>2168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4</v>
      </c>
      <c r="L35012" s="1" t="s">
        <v>4001</v>
      </c>
    </row>
    <row r="35013" spans="1:12" x14ac:dyDescent="0.25">
      <c r="A35013" s="1" t="s">
        <v>2168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4</v>
      </c>
      <c r="L35013" s="1" t="s">
        <v>4001</v>
      </c>
    </row>
    <row r="35014" spans="1:12" x14ac:dyDescent="0.25">
      <c r="A35014" s="1" t="s">
        <v>3591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4</v>
      </c>
      <c r="L35014" s="1" t="s">
        <v>4001</v>
      </c>
    </row>
    <row r="35015" spans="1:12" x14ac:dyDescent="0.25">
      <c r="A35015" s="1" t="s">
        <v>2169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4</v>
      </c>
      <c r="L35015" s="1" t="s">
        <v>4001</v>
      </c>
    </row>
    <row r="35016" spans="1:12" x14ac:dyDescent="0.25">
      <c r="A35016" s="1" t="s">
        <v>2169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4</v>
      </c>
      <c r="L35016" s="1" t="s">
        <v>4001</v>
      </c>
    </row>
    <row r="35017" spans="1:12" x14ac:dyDescent="0.25">
      <c r="A35017" s="1" t="s">
        <v>2169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4</v>
      </c>
      <c r="L35017" s="1" t="s">
        <v>4001</v>
      </c>
    </row>
    <row r="35018" spans="1:12" x14ac:dyDescent="0.25">
      <c r="A35018" s="1" t="s">
        <v>2169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4</v>
      </c>
      <c r="L35018" s="1" t="s">
        <v>4001</v>
      </c>
    </row>
    <row r="35019" spans="1:12" x14ac:dyDescent="0.25">
      <c r="A35019" s="1" t="s">
        <v>2169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4</v>
      </c>
      <c r="L35019" s="1" t="s">
        <v>4001</v>
      </c>
    </row>
    <row r="35020" spans="1:12" x14ac:dyDescent="0.25">
      <c r="A35020" s="1" t="s">
        <v>2169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4</v>
      </c>
      <c r="L35020" s="1" t="s">
        <v>4001</v>
      </c>
    </row>
    <row r="35021" spans="1:12" x14ac:dyDescent="0.25">
      <c r="A35021" s="1" t="s">
        <v>2169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4</v>
      </c>
      <c r="L35021" s="1" t="s">
        <v>4001</v>
      </c>
    </row>
    <row r="35022" spans="1:12" x14ac:dyDescent="0.25">
      <c r="A35022" s="1" t="s">
        <v>2169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4</v>
      </c>
      <c r="L35022" s="1" t="s">
        <v>4001</v>
      </c>
    </row>
    <row r="35023" spans="1:12" x14ac:dyDescent="0.25">
      <c r="A35023" s="1" t="s">
        <v>2169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</v>
      </c>
      <c r="L35023" s="1" t="s">
        <v>4001</v>
      </c>
    </row>
    <row r="35024" spans="1:12" x14ac:dyDescent="0.25">
      <c r="A35024" s="1" t="s">
        <v>2169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</v>
      </c>
      <c r="L35024" s="1" t="s">
        <v>4001</v>
      </c>
    </row>
    <row r="35025" spans="1:12" x14ac:dyDescent="0.25">
      <c r="A35025" s="1" t="s">
        <v>2724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3</v>
      </c>
      <c r="L35025" s="1" t="s">
        <v>4006</v>
      </c>
    </row>
    <row r="35026" spans="1:12" x14ac:dyDescent="0.25">
      <c r="A35026" s="1" t="s">
        <v>2724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3</v>
      </c>
      <c r="L35026" s="1" t="s">
        <v>4006</v>
      </c>
    </row>
    <row r="35027" spans="1:12" x14ac:dyDescent="0.25">
      <c r="A35027" s="1" t="s">
        <v>2445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3</v>
      </c>
      <c r="L35027" s="1" t="s">
        <v>4006</v>
      </c>
    </row>
    <row r="35028" spans="1:12" x14ac:dyDescent="0.25">
      <c r="A35028" s="1" t="s">
        <v>2445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3</v>
      </c>
      <c r="L35028" s="1" t="s">
        <v>4006</v>
      </c>
    </row>
    <row r="35029" spans="1:12" x14ac:dyDescent="0.25">
      <c r="A35029" s="1" t="s">
        <v>3169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3</v>
      </c>
      <c r="L35029" s="1" t="s">
        <v>4006</v>
      </c>
    </row>
    <row r="35030" spans="1:12" x14ac:dyDescent="0.25">
      <c r="A35030" s="1" t="s">
        <v>2447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3</v>
      </c>
      <c r="L35030" s="1" t="s">
        <v>4006</v>
      </c>
    </row>
    <row r="35031" spans="1:12" x14ac:dyDescent="0.25">
      <c r="A35031" s="1" t="s">
        <v>2447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3</v>
      </c>
      <c r="L35031" s="1" t="s">
        <v>4006</v>
      </c>
    </row>
    <row r="35032" spans="1:12" x14ac:dyDescent="0.25">
      <c r="A35032" s="1" t="s">
        <v>2447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3</v>
      </c>
      <c r="L35032" s="1" t="s">
        <v>4006</v>
      </c>
    </row>
    <row r="35033" spans="1:12" x14ac:dyDescent="0.25">
      <c r="A35033" s="1" t="s">
        <v>2681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3</v>
      </c>
      <c r="L35033" s="1" t="s">
        <v>4007</v>
      </c>
    </row>
    <row r="35034" spans="1:12" x14ac:dyDescent="0.25">
      <c r="A35034" s="1" t="s">
        <v>2449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3</v>
      </c>
      <c r="L35034" s="1" t="s">
        <v>4007</v>
      </c>
    </row>
    <row r="35035" spans="1:12" x14ac:dyDescent="0.25">
      <c r="A35035" s="1" t="s">
        <v>2449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3</v>
      </c>
      <c r="L35035" s="1" t="s">
        <v>4007</v>
      </c>
    </row>
    <row r="35036" spans="1:12" x14ac:dyDescent="0.25">
      <c r="A35036" s="1" t="s">
        <v>2449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3</v>
      </c>
      <c r="L35036" s="1" t="s">
        <v>4007</v>
      </c>
    </row>
    <row r="35037" spans="1:12" x14ac:dyDescent="0.25">
      <c r="A35037" s="1" t="s">
        <v>2449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3</v>
      </c>
      <c r="L35037" s="1" t="s">
        <v>4007</v>
      </c>
    </row>
    <row r="35038" spans="1:12" x14ac:dyDescent="0.25">
      <c r="A35038" s="1" t="s">
        <v>2450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3</v>
      </c>
      <c r="L35038" s="1" t="s">
        <v>4007</v>
      </c>
    </row>
    <row r="35039" spans="1:12" x14ac:dyDescent="0.25">
      <c r="A35039" s="1" t="s">
        <v>2451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3</v>
      </c>
      <c r="L35039" s="1" t="s">
        <v>4007</v>
      </c>
    </row>
    <row r="35040" spans="1:12" x14ac:dyDescent="0.25">
      <c r="A35040" s="1" t="s">
        <v>2451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3</v>
      </c>
      <c r="L35040" s="1" t="s">
        <v>4007</v>
      </c>
    </row>
    <row r="35041" spans="1:12" x14ac:dyDescent="0.25">
      <c r="A35041" s="1" t="s">
        <v>2452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3</v>
      </c>
      <c r="L35041" s="1" t="s">
        <v>4007</v>
      </c>
    </row>
    <row r="35042" spans="1:12" x14ac:dyDescent="0.25">
      <c r="A35042" s="1" t="s">
        <v>2452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3</v>
      </c>
      <c r="L35042" s="1" t="s">
        <v>4007</v>
      </c>
    </row>
    <row r="35043" spans="1:12" x14ac:dyDescent="0.25">
      <c r="A35043" s="1" t="s">
        <v>2693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3</v>
      </c>
      <c r="L35043" s="1" t="s">
        <v>4007</v>
      </c>
    </row>
    <row r="35044" spans="1:12" x14ac:dyDescent="0.25">
      <c r="A35044" s="1" t="s">
        <v>2693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3</v>
      </c>
      <c r="L35044" s="1" t="s">
        <v>4007</v>
      </c>
    </row>
    <row r="35045" spans="1:12" x14ac:dyDescent="0.25">
      <c r="A35045" s="1" t="s">
        <v>2693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3</v>
      </c>
      <c r="L35045" s="1" t="s">
        <v>4007</v>
      </c>
    </row>
    <row r="35046" spans="1:12" x14ac:dyDescent="0.25">
      <c r="A35046" s="1" t="s">
        <v>2454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3</v>
      </c>
      <c r="L35046" s="1" t="s">
        <v>4007</v>
      </c>
    </row>
    <row r="35047" spans="1:12" x14ac:dyDescent="0.25">
      <c r="A35047" s="1" t="s">
        <v>2455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3</v>
      </c>
      <c r="L35047" s="1" t="s">
        <v>4008</v>
      </c>
    </row>
    <row r="35048" spans="1:12" x14ac:dyDescent="0.25">
      <c r="A35048" s="1" t="s">
        <v>2456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3</v>
      </c>
      <c r="L35048" s="1" t="s">
        <v>4008</v>
      </c>
    </row>
    <row r="35049" spans="1:12" x14ac:dyDescent="0.25">
      <c r="A35049" s="1" t="s">
        <v>2457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3</v>
      </c>
      <c r="L35049" s="1" t="s">
        <v>4008</v>
      </c>
    </row>
    <row r="35050" spans="1:12" x14ac:dyDescent="0.25">
      <c r="A35050" s="1" t="s">
        <v>2457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3</v>
      </c>
      <c r="L35050" s="1" t="s">
        <v>4008</v>
      </c>
    </row>
    <row r="35051" spans="1:12" x14ac:dyDescent="0.25">
      <c r="A35051" s="1" t="s">
        <v>2458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3</v>
      </c>
      <c r="L35051" s="1" t="s">
        <v>4008</v>
      </c>
    </row>
    <row r="35052" spans="1:12" x14ac:dyDescent="0.25">
      <c r="A35052" s="1" t="s">
        <v>2459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3</v>
      </c>
      <c r="L35052" s="1" t="s">
        <v>4008</v>
      </c>
    </row>
    <row r="35053" spans="1:12" x14ac:dyDescent="0.25">
      <c r="A35053" s="1" t="s">
        <v>2459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3</v>
      </c>
      <c r="L35053" s="1" t="s">
        <v>4008</v>
      </c>
    </row>
    <row r="35054" spans="1:12" x14ac:dyDescent="0.25">
      <c r="A35054" s="1" t="s">
        <v>2462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4</v>
      </c>
      <c r="L35054" s="1" t="s">
        <v>4009</v>
      </c>
    </row>
    <row r="35055" spans="1:12" x14ac:dyDescent="0.25">
      <c r="A35055" s="1" t="s">
        <v>2462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4</v>
      </c>
      <c r="L35055" s="1" t="s">
        <v>4009</v>
      </c>
    </row>
    <row r="35056" spans="1:12" x14ac:dyDescent="0.25">
      <c r="A35056" s="1" t="s">
        <v>2725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4</v>
      </c>
      <c r="L35056" s="1" t="s">
        <v>4009</v>
      </c>
    </row>
    <row r="35057" spans="1:12" x14ac:dyDescent="0.25">
      <c r="A35057" s="1" t="s">
        <v>2725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4</v>
      </c>
      <c r="L35057" s="1" t="s">
        <v>4009</v>
      </c>
    </row>
    <row r="35058" spans="1:12" x14ac:dyDescent="0.25">
      <c r="A35058" s="1" t="s">
        <v>2463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4</v>
      </c>
      <c r="L35058" s="1" t="s">
        <v>4009</v>
      </c>
    </row>
    <row r="35059" spans="1:12" x14ac:dyDescent="0.25">
      <c r="A35059" s="1" t="s">
        <v>2463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4</v>
      </c>
      <c r="L35059" s="1" t="s">
        <v>4009</v>
      </c>
    </row>
    <row r="35060" spans="1:12" x14ac:dyDescent="0.25">
      <c r="A35060" s="1" t="s">
        <v>2463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4</v>
      </c>
      <c r="L35060" s="1" t="s">
        <v>4009</v>
      </c>
    </row>
    <row r="35061" spans="1:12" x14ac:dyDescent="0.25">
      <c r="A35061" s="1" t="s">
        <v>2463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4</v>
      </c>
      <c r="L35061" s="1" t="s">
        <v>4009</v>
      </c>
    </row>
    <row r="35062" spans="1:12" x14ac:dyDescent="0.25">
      <c r="A35062" s="1" t="s">
        <v>2464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4</v>
      </c>
      <c r="L35062" s="1" t="s">
        <v>4009</v>
      </c>
    </row>
    <row r="35063" spans="1:12" x14ac:dyDescent="0.25">
      <c r="A35063" s="1" t="s">
        <v>2464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4</v>
      </c>
      <c r="L35063" s="1" t="s">
        <v>4009</v>
      </c>
    </row>
    <row r="35064" spans="1:12" x14ac:dyDescent="0.25">
      <c r="A35064" s="1" t="s">
        <v>2464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4</v>
      </c>
      <c r="L35064" s="1" t="s">
        <v>4009</v>
      </c>
    </row>
    <row r="35065" spans="1:12" x14ac:dyDescent="0.25">
      <c r="A35065" s="1" t="s">
        <v>2682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4</v>
      </c>
      <c r="L35065" s="1" t="s">
        <v>4010</v>
      </c>
    </row>
    <row r="35066" spans="1:12" x14ac:dyDescent="0.25">
      <c r="A35066" s="1" t="s">
        <v>2682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4</v>
      </c>
      <c r="L35066" s="1" t="s">
        <v>4010</v>
      </c>
    </row>
    <row r="35067" spans="1:12" x14ac:dyDescent="0.25">
      <c r="A35067" s="1" t="s">
        <v>2682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4</v>
      </c>
      <c r="L35067" s="1" t="s">
        <v>4010</v>
      </c>
    </row>
    <row r="35068" spans="1:12" x14ac:dyDescent="0.25">
      <c r="A35068" s="1" t="s">
        <v>2737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4</v>
      </c>
      <c r="L35068" s="1" t="s">
        <v>4010</v>
      </c>
    </row>
    <row r="35069" spans="1:12" x14ac:dyDescent="0.25">
      <c r="A35069" s="1" t="s">
        <v>2737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4</v>
      </c>
      <c r="L35069" s="1" t="s">
        <v>4010</v>
      </c>
    </row>
    <row r="35070" spans="1:12" x14ac:dyDescent="0.25">
      <c r="A35070" s="1" t="s">
        <v>2466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4</v>
      </c>
      <c r="L35070" s="1" t="s">
        <v>4010</v>
      </c>
    </row>
    <row r="35071" spans="1:12" x14ac:dyDescent="0.25">
      <c r="A35071" s="1" t="s">
        <v>2466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4</v>
      </c>
      <c r="L35071" s="1" t="s">
        <v>4010</v>
      </c>
    </row>
    <row r="35072" spans="1:12" x14ac:dyDescent="0.25">
      <c r="A35072" s="1" t="s">
        <v>2466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4</v>
      </c>
      <c r="L35072" s="1" t="s">
        <v>4010</v>
      </c>
    </row>
    <row r="35073" spans="1:12" x14ac:dyDescent="0.25">
      <c r="A35073" s="1" t="s">
        <v>2466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4</v>
      </c>
      <c r="L35073" s="1" t="s">
        <v>4010</v>
      </c>
    </row>
    <row r="35074" spans="1:12" x14ac:dyDescent="0.25">
      <c r="A35074" s="1" t="s">
        <v>2466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4</v>
      </c>
      <c r="L35074" s="1" t="s">
        <v>4010</v>
      </c>
    </row>
    <row r="35075" spans="1:12" x14ac:dyDescent="0.25">
      <c r="A35075" s="1" t="s">
        <v>2466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4</v>
      </c>
      <c r="L35075" s="1" t="s">
        <v>4010</v>
      </c>
    </row>
    <row r="35076" spans="1:12" x14ac:dyDescent="0.25">
      <c r="A35076" s="1" t="s">
        <v>2466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4</v>
      </c>
      <c r="L35076" s="1" t="s">
        <v>4010</v>
      </c>
    </row>
    <row r="35077" spans="1:12" x14ac:dyDescent="0.25">
      <c r="A35077" s="1" t="s">
        <v>2466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4</v>
      </c>
      <c r="L35077" s="1" t="s">
        <v>4010</v>
      </c>
    </row>
    <row r="35078" spans="1:12" x14ac:dyDescent="0.25">
      <c r="A35078" s="1" t="s">
        <v>2466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4</v>
      </c>
      <c r="L35078" s="1" t="s">
        <v>4010</v>
      </c>
    </row>
    <row r="35079" spans="1:12" x14ac:dyDescent="0.25">
      <c r="A35079" s="1" t="s">
        <v>2467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4</v>
      </c>
      <c r="L35079" s="1" t="s">
        <v>4010</v>
      </c>
    </row>
    <row r="35080" spans="1:12" x14ac:dyDescent="0.25">
      <c r="A35080" s="1" t="s">
        <v>2467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4</v>
      </c>
      <c r="L35080" s="1" t="s">
        <v>4010</v>
      </c>
    </row>
    <row r="35081" spans="1:12" x14ac:dyDescent="0.25">
      <c r="A35081" s="1" t="s">
        <v>2467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4</v>
      </c>
      <c r="L35081" s="1" t="s">
        <v>4010</v>
      </c>
    </row>
    <row r="35082" spans="1:12" x14ac:dyDescent="0.25">
      <c r="A35082" s="1" t="s">
        <v>2467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4</v>
      </c>
      <c r="L35082" s="1" t="s">
        <v>4010</v>
      </c>
    </row>
    <row r="35083" spans="1:12" x14ac:dyDescent="0.25">
      <c r="A35083" s="1" t="s">
        <v>2468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4</v>
      </c>
      <c r="L35083" s="1" t="s">
        <v>4010</v>
      </c>
    </row>
    <row r="35084" spans="1:12" x14ac:dyDescent="0.25">
      <c r="A35084" s="1" t="s">
        <v>2468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4</v>
      </c>
      <c r="L35084" s="1" t="s">
        <v>4010</v>
      </c>
    </row>
    <row r="35085" spans="1:12" x14ac:dyDescent="0.25">
      <c r="A35085" s="1" t="s">
        <v>2468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4</v>
      </c>
      <c r="L35085" s="1" t="s">
        <v>4010</v>
      </c>
    </row>
    <row r="35086" spans="1:12" x14ac:dyDescent="0.25">
      <c r="A35086" s="1" t="s">
        <v>2469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4</v>
      </c>
      <c r="L35086" s="1" t="s">
        <v>4010</v>
      </c>
    </row>
    <row r="35087" spans="1:12" x14ac:dyDescent="0.25">
      <c r="A35087" s="1" t="s">
        <v>2469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4</v>
      </c>
      <c r="L35087" s="1" t="s">
        <v>4010</v>
      </c>
    </row>
    <row r="35088" spans="1:12" x14ac:dyDescent="0.25">
      <c r="A35088" s="1" t="s">
        <v>2469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4</v>
      </c>
      <c r="L35088" s="1" t="s">
        <v>4010</v>
      </c>
    </row>
    <row r="35089" spans="1:12" x14ac:dyDescent="0.25">
      <c r="A35089" s="1" t="s">
        <v>2469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4</v>
      </c>
      <c r="L35089" s="1" t="s">
        <v>4010</v>
      </c>
    </row>
    <row r="35090" spans="1:12" x14ac:dyDescent="0.25">
      <c r="A35090" s="1" t="s">
        <v>2469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4</v>
      </c>
      <c r="L35090" s="1" t="s">
        <v>4010</v>
      </c>
    </row>
    <row r="35091" spans="1:12" x14ac:dyDescent="0.25">
      <c r="A35091" s="1" t="s">
        <v>2469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4</v>
      </c>
      <c r="L35091" s="1" t="s">
        <v>4010</v>
      </c>
    </row>
    <row r="35092" spans="1:12" x14ac:dyDescent="0.25">
      <c r="A35092" s="1" t="s">
        <v>2694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4</v>
      </c>
      <c r="L35092" s="1" t="s">
        <v>4010</v>
      </c>
    </row>
    <row r="35093" spans="1:12" x14ac:dyDescent="0.25">
      <c r="A35093" s="1" t="s">
        <v>2694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4</v>
      </c>
      <c r="L35093" s="1" t="s">
        <v>4010</v>
      </c>
    </row>
    <row r="35094" spans="1:12" x14ac:dyDescent="0.25">
      <c r="A35094" s="1" t="s">
        <v>2694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4</v>
      </c>
      <c r="L35094" s="1" t="s">
        <v>4010</v>
      </c>
    </row>
    <row r="35095" spans="1:12" x14ac:dyDescent="0.25">
      <c r="A35095" s="1" t="s">
        <v>3592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4</v>
      </c>
      <c r="L35095" s="1" t="s">
        <v>4010</v>
      </c>
    </row>
    <row r="35096" spans="1:12" x14ac:dyDescent="0.25">
      <c r="A35096" s="1" t="s">
        <v>2470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4</v>
      </c>
      <c r="L35096" s="1" t="s">
        <v>4010</v>
      </c>
    </row>
    <row r="35097" spans="1:12" x14ac:dyDescent="0.25">
      <c r="A35097" s="1" t="s">
        <v>2470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4</v>
      </c>
      <c r="L35097" s="1" t="s">
        <v>4010</v>
      </c>
    </row>
    <row r="35098" spans="1:12" x14ac:dyDescent="0.25">
      <c r="A35098" s="1" t="s">
        <v>2470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4</v>
      </c>
      <c r="L35098" s="1" t="s">
        <v>4010</v>
      </c>
    </row>
    <row r="35099" spans="1:12" x14ac:dyDescent="0.25">
      <c r="A35099" s="1" t="s">
        <v>2471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4</v>
      </c>
      <c r="L35099" s="1" t="s">
        <v>4010</v>
      </c>
    </row>
    <row r="35100" spans="1:12" x14ac:dyDescent="0.25">
      <c r="A35100" s="1" t="s">
        <v>2471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4</v>
      </c>
      <c r="L35100" s="1" t="s">
        <v>4010</v>
      </c>
    </row>
    <row r="35101" spans="1:12" x14ac:dyDescent="0.25">
      <c r="A35101" s="1" t="s">
        <v>2472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4</v>
      </c>
      <c r="L35101" s="1" t="s">
        <v>4011</v>
      </c>
    </row>
    <row r="35102" spans="1:12" x14ac:dyDescent="0.25">
      <c r="A35102" s="1" t="s">
        <v>2472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4</v>
      </c>
      <c r="L35102" s="1" t="s">
        <v>4011</v>
      </c>
    </row>
    <row r="35103" spans="1:12" x14ac:dyDescent="0.25">
      <c r="A35103" s="1" t="s">
        <v>2472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4</v>
      </c>
      <c r="L35103" s="1" t="s">
        <v>4011</v>
      </c>
    </row>
    <row r="35104" spans="1:12" x14ac:dyDescent="0.25">
      <c r="A35104" s="1" t="s">
        <v>2475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4</v>
      </c>
      <c r="L35104" s="1" t="s">
        <v>4011</v>
      </c>
    </row>
    <row r="35105" spans="1:12" x14ac:dyDescent="0.25">
      <c r="A35105" s="1" t="s">
        <v>2475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4</v>
      </c>
      <c r="L35105" s="1" t="s">
        <v>4011</v>
      </c>
    </row>
    <row r="35106" spans="1:12" x14ac:dyDescent="0.25">
      <c r="A35106" s="1" t="s">
        <v>2475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4</v>
      </c>
      <c r="L35106" s="1" t="s">
        <v>4011</v>
      </c>
    </row>
    <row r="35107" spans="1:12" x14ac:dyDescent="0.25">
      <c r="A35107" s="1" t="s">
        <v>2478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4</v>
      </c>
      <c r="L35107" s="1" t="s">
        <v>4011</v>
      </c>
    </row>
    <row r="35108" spans="1:12" x14ac:dyDescent="0.25">
      <c r="A35108" s="1" t="s">
        <v>2478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4</v>
      </c>
      <c r="L35108" s="1" t="s">
        <v>4011</v>
      </c>
    </row>
    <row r="35109" spans="1:12" x14ac:dyDescent="0.25">
      <c r="A35109" s="1" t="s">
        <v>2478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4</v>
      </c>
      <c r="L35109" s="1" t="s">
        <v>4011</v>
      </c>
    </row>
    <row r="35110" spans="1:12" x14ac:dyDescent="0.25">
      <c r="A35110" s="1" t="s">
        <v>2478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4</v>
      </c>
      <c r="L35110" s="1" t="s">
        <v>4011</v>
      </c>
    </row>
    <row r="35111" spans="1:12" x14ac:dyDescent="0.25">
      <c r="A35111" s="1" t="s">
        <v>2480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4</v>
      </c>
      <c r="L35111" s="1" t="s">
        <v>4011</v>
      </c>
    </row>
    <row r="35112" spans="1:12" x14ac:dyDescent="0.25">
      <c r="A35112" s="1" t="s">
        <v>2726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1</v>
      </c>
      <c r="L35112" s="1" t="s">
        <v>4012</v>
      </c>
    </row>
    <row r="35113" spans="1:12" x14ac:dyDescent="0.25">
      <c r="A35113" s="1" t="s">
        <v>2481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1</v>
      </c>
      <c r="L35113" s="1" t="s">
        <v>4012</v>
      </c>
    </row>
    <row r="35114" spans="1:12" x14ac:dyDescent="0.25">
      <c r="A35114" s="1" t="s">
        <v>2482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1</v>
      </c>
      <c r="L35114" s="1" t="s">
        <v>4012</v>
      </c>
    </row>
    <row r="35115" spans="1:12" x14ac:dyDescent="0.25">
      <c r="A35115" s="1" t="s">
        <v>2484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1</v>
      </c>
      <c r="L35115" s="1" t="s">
        <v>4012</v>
      </c>
    </row>
    <row r="35116" spans="1:12" x14ac:dyDescent="0.25">
      <c r="A35116" s="1" t="s">
        <v>2484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1</v>
      </c>
      <c r="L35116" s="1" t="s">
        <v>4012</v>
      </c>
    </row>
    <row r="35117" spans="1:12" x14ac:dyDescent="0.25">
      <c r="A35117" s="1" t="s">
        <v>2683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1</v>
      </c>
      <c r="L35117" s="1" t="s">
        <v>4013</v>
      </c>
    </row>
    <row r="35118" spans="1:12" x14ac:dyDescent="0.25">
      <c r="A35118" s="1" t="s">
        <v>2485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</v>
      </c>
      <c r="L35118" s="1" t="s">
        <v>4013</v>
      </c>
    </row>
    <row r="35119" spans="1:12" x14ac:dyDescent="0.25">
      <c r="A35119" s="1" t="s">
        <v>2485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1</v>
      </c>
      <c r="L35119" s="1" t="s">
        <v>4013</v>
      </c>
    </row>
    <row r="35120" spans="1:12" x14ac:dyDescent="0.25">
      <c r="A35120" s="1" t="s">
        <v>2485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1</v>
      </c>
      <c r="L35120" s="1" t="s">
        <v>4013</v>
      </c>
    </row>
    <row r="35121" spans="1:12" x14ac:dyDescent="0.25">
      <c r="A35121" s="1" t="s">
        <v>2486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1</v>
      </c>
      <c r="L35121" s="1" t="s">
        <v>4013</v>
      </c>
    </row>
    <row r="35122" spans="1:12" x14ac:dyDescent="0.25">
      <c r="A35122" s="1" t="s">
        <v>2487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1</v>
      </c>
      <c r="L35122" s="1" t="s">
        <v>4013</v>
      </c>
    </row>
    <row r="35123" spans="1:12" x14ac:dyDescent="0.25">
      <c r="A35123" s="1" t="s">
        <v>2487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</v>
      </c>
      <c r="L35123" s="1" t="s">
        <v>4013</v>
      </c>
    </row>
    <row r="35124" spans="1:12" x14ac:dyDescent="0.25">
      <c r="A35124" s="1" t="s">
        <v>2695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1</v>
      </c>
      <c r="L35124" s="1" t="s">
        <v>4013</v>
      </c>
    </row>
    <row r="35125" spans="1:12" x14ac:dyDescent="0.25">
      <c r="A35125" s="1" t="s">
        <v>2695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1</v>
      </c>
      <c r="L35125" s="1" t="s">
        <v>4013</v>
      </c>
    </row>
    <row r="35126" spans="1:12" x14ac:dyDescent="0.25">
      <c r="A35126" s="1" t="s">
        <v>2490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1</v>
      </c>
      <c r="L35126" s="1" t="s">
        <v>4013</v>
      </c>
    </row>
    <row r="35127" spans="1:12" x14ac:dyDescent="0.25">
      <c r="A35127" s="1" t="s">
        <v>2491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1</v>
      </c>
      <c r="L35127" s="1" t="s">
        <v>4013</v>
      </c>
    </row>
    <row r="35128" spans="1:12" x14ac:dyDescent="0.25">
      <c r="A35128" s="1" t="s">
        <v>2491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1</v>
      </c>
      <c r="L35128" s="1" t="s">
        <v>4013</v>
      </c>
    </row>
    <row r="35129" spans="1:12" x14ac:dyDescent="0.25">
      <c r="A35129" s="1" t="s">
        <v>2492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1</v>
      </c>
      <c r="L35129" s="1" t="s">
        <v>4014</v>
      </c>
    </row>
    <row r="35130" spans="1:12" x14ac:dyDescent="0.25">
      <c r="A35130" s="1" t="s">
        <v>3593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</v>
      </c>
      <c r="L35130" s="1" t="s">
        <v>4014</v>
      </c>
    </row>
    <row r="35131" spans="1:12" x14ac:dyDescent="0.25">
      <c r="A35131" s="1" t="s">
        <v>3593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</v>
      </c>
      <c r="L35131" s="1" t="s">
        <v>4014</v>
      </c>
    </row>
    <row r="35132" spans="1:12" x14ac:dyDescent="0.25">
      <c r="A35132" s="1" t="s">
        <v>3593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</v>
      </c>
      <c r="L35132" s="1" t="s">
        <v>4014</v>
      </c>
    </row>
    <row r="35133" spans="1:12" x14ac:dyDescent="0.25">
      <c r="A35133" s="1" t="s">
        <v>2495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1</v>
      </c>
      <c r="L35133" s="1" t="s">
        <v>4014</v>
      </c>
    </row>
    <row r="35134" spans="1:12" x14ac:dyDescent="0.25">
      <c r="A35134" s="1" t="s">
        <v>2742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1</v>
      </c>
      <c r="L35134" s="1" t="s">
        <v>4014</v>
      </c>
    </row>
    <row r="35135" spans="1:12" x14ac:dyDescent="0.25">
      <c r="A35135" s="1" t="s">
        <v>2727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2</v>
      </c>
      <c r="L35135" s="1" t="s">
        <v>4015</v>
      </c>
    </row>
    <row r="35136" spans="1:12" x14ac:dyDescent="0.25">
      <c r="A35136" s="1" t="s">
        <v>2499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2</v>
      </c>
      <c r="L35136" s="1" t="s">
        <v>4015</v>
      </c>
    </row>
    <row r="35137" spans="1:12" x14ac:dyDescent="0.25">
      <c r="A35137" s="1" t="s">
        <v>2500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2</v>
      </c>
      <c r="L35137" s="1" t="s">
        <v>4015</v>
      </c>
    </row>
    <row r="35138" spans="1:12" x14ac:dyDescent="0.25">
      <c r="A35138" s="1" t="s">
        <v>2500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2</v>
      </c>
      <c r="L35138" s="1" t="s">
        <v>4015</v>
      </c>
    </row>
    <row r="35139" spans="1:12" x14ac:dyDescent="0.25">
      <c r="A35139" s="1" t="s">
        <v>2501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2</v>
      </c>
      <c r="L35139" s="1" t="s">
        <v>4015</v>
      </c>
    </row>
    <row r="35140" spans="1:12" x14ac:dyDescent="0.25">
      <c r="A35140" s="1" t="s">
        <v>2501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2</v>
      </c>
      <c r="L35140" s="1" t="s">
        <v>4015</v>
      </c>
    </row>
    <row r="35141" spans="1:12" x14ac:dyDescent="0.25">
      <c r="A35141" s="1" t="s">
        <v>2501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2</v>
      </c>
      <c r="L35141" s="1" t="s">
        <v>4015</v>
      </c>
    </row>
    <row r="35142" spans="1:12" x14ac:dyDescent="0.25">
      <c r="A35142" s="1" t="s">
        <v>2502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2</v>
      </c>
      <c r="L35142" s="1" t="s">
        <v>4015</v>
      </c>
    </row>
    <row r="35143" spans="1:12" x14ac:dyDescent="0.25">
      <c r="A35143" s="1" t="s">
        <v>2684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</v>
      </c>
      <c r="L35143" s="1" t="s">
        <v>4016</v>
      </c>
    </row>
    <row r="35144" spans="1:12" x14ac:dyDescent="0.25">
      <c r="A35144" s="1" t="s">
        <v>2684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2</v>
      </c>
      <c r="L35144" s="1" t="s">
        <v>4016</v>
      </c>
    </row>
    <row r="35145" spans="1:12" x14ac:dyDescent="0.25">
      <c r="A35145" s="1" t="s">
        <v>2684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2</v>
      </c>
      <c r="L35145" s="1" t="s">
        <v>4016</v>
      </c>
    </row>
    <row r="35146" spans="1:12" x14ac:dyDescent="0.25">
      <c r="A35146" s="1" t="s">
        <v>2684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2</v>
      </c>
      <c r="L35146" s="1" t="s">
        <v>4016</v>
      </c>
    </row>
    <row r="35147" spans="1:12" x14ac:dyDescent="0.25">
      <c r="A35147" s="1" t="s">
        <v>2684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2</v>
      </c>
      <c r="L35147" s="1" t="s">
        <v>4016</v>
      </c>
    </row>
    <row r="35148" spans="1:12" x14ac:dyDescent="0.25">
      <c r="A35148" s="1" t="s">
        <v>2743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2</v>
      </c>
      <c r="L35148" s="1" t="s">
        <v>4016</v>
      </c>
    </row>
    <row r="35149" spans="1:12" x14ac:dyDescent="0.25">
      <c r="A35149" s="1" t="s">
        <v>2743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2</v>
      </c>
      <c r="L35149" s="1" t="s">
        <v>4016</v>
      </c>
    </row>
    <row r="35150" spans="1:12" x14ac:dyDescent="0.25">
      <c r="A35150" s="1" t="s">
        <v>2743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2</v>
      </c>
      <c r="L35150" s="1" t="s">
        <v>4016</v>
      </c>
    </row>
    <row r="35151" spans="1:12" x14ac:dyDescent="0.25">
      <c r="A35151" s="1" t="s">
        <v>2743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2</v>
      </c>
      <c r="L35151" s="1" t="s">
        <v>4016</v>
      </c>
    </row>
    <row r="35152" spans="1:12" x14ac:dyDescent="0.25">
      <c r="A35152" s="1" t="s">
        <v>2503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2</v>
      </c>
      <c r="L35152" s="1" t="s">
        <v>4016</v>
      </c>
    </row>
    <row r="35153" spans="1:12" x14ac:dyDescent="0.25">
      <c r="A35153" s="1" t="s">
        <v>2503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2</v>
      </c>
      <c r="L35153" s="1" t="s">
        <v>4016</v>
      </c>
    </row>
    <row r="35154" spans="1:12" x14ac:dyDescent="0.25">
      <c r="A35154" s="1" t="s">
        <v>2503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2</v>
      </c>
      <c r="L35154" s="1" t="s">
        <v>4016</v>
      </c>
    </row>
    <row r="35155" spans="1:12" x14ac:dyDescent="0.25">
      <c r="A35155" s="1" t="s">
        <v>2503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2</v>
      </c>
      <c r="L35155" s="1" t="s">
        <v>4016</v>
      </c>
    </row>
    <row r="35156" spans="1:12" x14ac:dyDescent="0.25">
      <c r="A35156" s="1" t="s">
        <v>2503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2</v>
      </c>
      <c r="L35156" s="1" t="s">
        <v>4016</v>
      </c>
    </row>
    <row r="35157" spans="1:12" x14ac:dyDescent="0.25">
      <c r="A35157" s="1" t="s">
        <v>2503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2</v>
      </c>
      <c r="L35157" s="1" t="s">
        <v>4016</v>
      </c>
    </row>
    <row r="35158" spans="1:12" x14ac:dyDescent="0.25">
      <c r="A35158" s="1" t="s">
        <v>2504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2</v>
      </c>
      <c r="L35158" s="1" t="s">
        <v>4016</v>
      </c>
    </row>
    <row r="35159" spans="1:12" x14ac:dyDescent="0.25">
      <c r="A35159" s="1" t="s">
        <v>2504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2</v>
      </c>
      <c r="L35159" s="1" t="s">
        <v>4016</v>
      </c>
    </row>
    <row r="35160" spans="1:12" x14ac:dyDescent="0.25">
      <c r="A35160" s="1" t="s">
        <v>2505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2</v>
      </c>
      <c r="L35160" s="1" t="s">
        <v>4016</v>
      </c>
    </row>
    <row r="35161" spans="1:12" x14ac:dyDescent="0.25">
      <c r="A35161" s="1" t="s">
        <v>2505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2</v>
      </c>
      <c r="L35161" s="1" t="s">
        <v>4016</v>
      </c>
    </row>
    <row r="35162" spans="1:12" x14ac:dyDescent="0.25">
      <c r="A35162" s="1" t="s">
        <v>2506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2</v>
      </c>
      <c r="L35162" s="1" t="s">
        <v>4016</v>
      </c>
    </row>
    <row r="35163" spans="1:12" x14ac:dyDescent="0.25">
      <c r="A35163" s="1" t="s">
        <v>2696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2</v>
      </c>
      <c r="L35163" s="1" t="s">
        <v>4016</v>
      </c>
    </row>
    <row r="35164" spans="1:12" x14ac:dyDescent="0.25">
      <c r="A35164" s="1" t="s">
        <v>2507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2</v>
      </c>
      <c r="L35164" s="1" t="s">
        <v>4016</v>
      </c>
    </row>
    <row r="35165" spans="1:12" x14ac:dyDescent="0.25">
      <c r="A35165" s="1" t="s">
        <v>2507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2</v>
      </c>
      <c r="L35165" s="1" t="s">
        <v>4016</v>
      </c>
    </row>
    <row r="35166" spans="1:12" x14ac:dyDescent="0.25">
      <c r="A35166" s="1" t="s">
        <v>2507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</v>
      </c>
      <c r="L35166" s="1" t="s">
        <v>4016</v>
      </c>
    </row>
    <row r="35167" spans="1:12" x14ac:dyDescent="0.25">
      <c r="A35167" s="1" t="s">
        <v>2507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2</v>
      </c>
      <c r="L35167" s="1" t="s">
        <v>4016</v>
      </c>
    </row>
    <row r="35168" spans="1:12" x14ac:dyDescent="0.25">
      <c r="A35168" s="1" t="s">
        <v>2507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2</v>
      </c>
      <c r="L35168" s="1" t="s">
        <v>4016</v>
      </c>
    </row>
    <row r="35169" spans="1:12" x14ac:dyDescent="0.25">
      <c r="A35169" s="1" t="s">
        <v>2508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</v>
      </c>
      <c r="L35169" s="1" t="s">
        <v>4016</v>
      </c>
    </row>
    <row r="35170" spans="1:12" x14ac:dyDescent="0.25">
      <c r="A35170" s="1" t="s">
        <v>2509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</v>
      </c>
      <c r="L35170" s="1" t="s">
        <v>4017</v>
      </c>
    </row>
    <row r="35171" spans="1:12" x14ac:dyDescent="0.25">
      <c r="A35171" s="1" t="s">
        <v>2744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2</v>
      </c>
      <c r="L35171" s="1" t="s">
        <v>4017</v>
      </c>
    </row>
    <row r="35172" spans="1:12" x14ac:dyDescent="0.25">
      <c r="A35172" s="1" t="s">
        <v>2511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2</v>
      </c>
      <c r="L35172" s="1" t="s">
        <v>4017</v>
      </c>
    </row>
    <row r="35173" spans="1:12" x14ac:dyDescent="0.25">
      <c r="A35173" s="1" t="s">
        <v>2511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2</v>
      </c>
      <c r="L35173" s="1" t="s">
        <v>4017</v>
      </c>
    </row>
    <row r="35174" spans="1:12" x14ac:dyDescent="0.25">
      <c r="A35174" s="1" t="s">
        <v>2511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2</v>
      </c>
      <c r="L35174" s="1" t="s">
        <v>4017</v>
      </c>
    </row>
    <row r="35175" spans="1:12" x14ac:dyDescent="0.25">
      <c r="A35175" s="1" t="s">
        <v>2514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</v>
      </c>
      <c r="L35175" s="1" t="s">
        <v>4017</v>
      </c>
    </row>
    <row r="35176" spans="1:12" x14ac:dyDescent="0.25">
      <c r="A35176" s="1" t="s">
        <v>2515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</v>
      </c>
      <c r="L35176" s="1" t="s">
        <v>4017</v>
      </c>
    </row>
    <row r="35177" spans="1:12" x14ac:dyDescent="0.25">
      <c r="A35177" s="1" t="s">
        <v>2515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2</v>
      </c>
      <c r="L35177" s="1" t="s">
        <v>4017</v>
      </c>
    </row>
    <row r="35178" spans="1:12" x14ac:dyDescent="0.25">
      <c r="A35178" s="1" t="s">
        <v>2515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2</v>
      </c>
      <c r="L35178" s="1" t="s">
        <v>4017</v>
      </c>
    </row>
    <row r="35179" spans="1:12" x14ac:dyDescent="0.25">
      <c r="A35179" s="1" t="s">
        <v>2517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2</v>
      </c>
      <c r="L35179" s="1" t="s">
        <v>4017</v>
      </c>
    </row>
    <row r="35180" spans="1:12" x14ac:dyDescent="0.25">
      <c r="A35180" s="1" t="s">
        <v>2728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3</v>
      </c>
      <c r="L35180" s="1" t="s">
        <v>4030</v>
      </c>
    </row>
    <row r="35181" spans="1:12" x14ac:dyDescent="0.25">
      <c r="A35181" s="1" t="s">
        <v>2728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3</v>
      </c>
      <c r="L35181" s="1" t="s">
        <v>4030</v>
      </c>
    </row>
    <row r="35182" spans="1:12" x14ac:dyDescent="0.25">
      <c r="A35182" s="1" t="s">
        <v>2728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</v>
      </c>
      <c r="L35182" s="1" t="s">
        <v>4030</v>
      </c>
    </row>
    <row r="35183" spans="1:12" x14ac:dyDescent="0.25">
      <c r="A35183" s="1" t="s">
        <v>2728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</v>
      </c>
      <c r="L35183" s="1" t="s">
        <v>4030</v>
      </c>
    </row>
    <row r="35184" spans="1:12" x14ac:dyDescent="0.25">
      <c r="A35184" s="1" t="s">
        <v>2728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3</v>
      </c>
      <c r="L35184" s="1" t="s">
        <v>4030</v>
      </c>
    </row>
    <row r="35185" spans="1:12" x14ac:dyDescent="0.25">
      <c r="A35185" s="1" t="s">
        <v>2728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3</v>
      </c>
      <c r="L35185" s="1" t="s">
        <v>4030</v>
      </c>
    </row>
    <row r="35186" spans="1:12" x14ac:dyDescent="0.25">
      <c r="A35186" s="1" t="s">
        <v>2728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3</v>
      </c>
      <c r="L35186" s="1" t="s">
        <v>4030</v>
      </c>
    </row>
    <row r="35187" spans="1:12" x14ac:dyDescent="0.25">
      <c r="A35187" s="1" t="s">
        <v>2728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3</v>
      </c>
      <c r="L35187" s="1" t="s">
        <v>4030</v>
      </c>
    </row>
    <row r="35188" spans="1:12" x14ac:dyDescent="0.25">
      <c r="A35188" s="1" t="s">
        <v>2728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3</v>
      </c>
      <c r="L35188" s="1" t="s">
        <v>4030</v>
      </c>
    </row>
    <row r="35189" spans="1:12" x14ac:dyDescent="0.25">
      <c r="A35189" s="1" t="s">
        <v>2728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3</v>
      </c>
      <c r="L35189" s="1" t="s">
        <v>4030</v>
      </c>
    </row>
    <row r="35190" spans="1:12" x14ac:dyDescent="0.25">
      <c r="A35190" s="1" t="s">
        <v>2728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3</v>
      </c>
      <c r="L35190" s="1" t="s">
        <v>4030</v>
      </c>
    </row>
    <row r="35191" spans="1:12" x14ac:dyDescent="0.25">
      <c r="A35191" s="1" t="s">
        <v>2728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3</v>
      </c>
      <c r="L35191" s="1" t="s">
        <v>4030</v>
      </c>
    </row>
    <row r="35192" spans="1:12" x14ac:dyDescent="0.25">
      <c r="A35192" s="1" t="s">
        <v>2701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3</v>
      </c>
      <c r="L35192" s="1" t="s">
        <v>4030</v>
      </c>
    </row>
    <row r="35193" spans="1:12" x14ac:dyDescent="0.25">
      <c r="A35193" s="1" t="s">
        <v>2701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</v>
      </c>
      <c r="L35193" s="1" t="s">
        <v>4030</v>
      </c>
    </row>
    <row r="35194" spans="1:12" x14ac:dyDescent="0.25">
      <c r="A35194" s="1" t="s">
        <v>2701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</v>
      </c>
      <c r="L35194" s="1" t="s">
        <v>4030</v>
      </c>
    </row>
    <row r="35195" spans="1:12" x14ac:dyDescent="0.25">
      <c r="A35195" s="1" t="s">
        <v>2701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3</v>
      </c>
      <c r="L35195" s="1" t="s">
        <v>4030</v>
      </c>
    </row>
    <row r="35196" spans="1:12" x14ac:dyDescent="0.25">
      <c r="A35196" s="1" t="s">
        <v>2701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3</v>
      </c>
      <c r="L35196" s="1" t="s">
        <v>4030</v>
      </c>
    </row>
    <row r="35197" spans="1:12" x14ac:dyDescent="0.25">
      <c r="A35197" s="1" t="s">
        <v>3181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3</v>
      </c>
      <c r="L35197" s="1" t="s">
        <v>4030</v>
      </c>
    </row>
    <row r="35198" spans="1:12" x14ac:dyDescent="0.25">
      <c r="A35198" s="1" t="s">
        <v>2519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3</v>
      </c>
      <c r="L35198" s="1" t="s">
        <v>4030</v>
      </c>
    </row>
    <row r="35199" spans="1:12" x14ac:dyDescent="0.25">
      <c r="A35199" s="1" t="s">
        <v>2519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3</v>
      </c>
      <c r="L35199" s="1" t="s">
        <v>4030</v>
      </c>
    </row>
    <row r="35200" spans="1:12" x14ac:dyDescent="0.25">
      <c r="A35200" s="1" t="s">
        <v>2519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3</v>
      </c>
      <c r="L35200" s="1" t="s">
        <v>4030</v>
      </c>
    </row>
    <row r="35201" spans="1:12" x14ac:dyDescent="0.25">
      <c r="A35201" s="1" t="s">
        <v>2519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3</v>
      </c>
      <c r="L35201" s="1" t="s">
        <v>4030</v>
      </c>
    </row>
    <row r="35202" spans="1:12" x14ac:dyDescent="0.25">
      <c r="A35202" s="1" t="s">
        <v>2708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3</v>
      </c>
      <c r="L35202" s="1" t="s">
        <v>4030</v>
      </c>
    </row>
    <row r="35203" spans="1:12" x14ac:dyDescent="0.25">
      <c r="A35203" s="1" t="s">
        <v>2708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3</v>
      </c>
      <c r="L35203" s="1" t="s">
        <v>4030</v>
      </c>
    </row>
    <row r="35204" spans="1:12" x14ac:dyDescent="0.25">
      <c r="A35204" s="1" t="s">
        <v>2708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3</v>
      </c>
      <c r="L35204" s="1" t="s">
        <v>4030</v>
      </c>
    </row>
    <row r="35205" spans="1:12" x14ac:dyDescent="0.25">
      <c r="A35205" s="1" t="s">
        <v>2708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3</v>
      </c>
      <c r="L35205" s="1" t="s">
        <v>4030</v>
      </c>
    </row>
    <row r="35206" spans="1:12" x14ac:dyDescent="0.25">
      <c r="A35206" s="1" t="s">
        <v>2708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3</v>
      </c>
      <c r="L35206" s="1" t="s">
        <v>4030</v>
      </c>
    </row>
    <row r="35207" spans="1:12" x14ac:dyDescent="0.25">
      <c r="A35207" s="1" t="s">
        <v>2521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3</v>
      </c>
      <c r="L35207" s="1" t="s">
        <v>4030</v>
      </c>
    </row>
    <row r="35208" spans="1:12" x14ac:dyDescent="0.25">
      <c r="A35208" s="1" t="s">
        <v>2521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3</v>
      </c>
      <c r="L35208" s="1" t="s">
        <v>4030</v>
      </c>
    </row>
    <row r="35209" spans="1:12" x14ac:dyDescent="0.25">
      <c r="A35209" s="1" t="s">
        <v>2521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3</v>
      </c>
      <c r="L35209" s="1" t="s">
        <v>4030</v>
      </c>
    </row>
    <row r="35210" spans="1:12" x14ac:dyDescent="0.25">
      <c r="A35210" s="1" t="s">
        <v>2521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3</v>
      </c>
      <c r="L35210" s="1" t="s">
        <v>4030</v>
      </c>
    </row>
    <row r="35211" spans="1:12" x14ac:dyDescent="0.25">
      <c r="A35211" s="1" t="s">
        <v>2685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3</v>
      </c>
      <c r="L35211" s="1" t="s">
        <v>3997</v>
      </c>
    </row>
    <row r="35212" spans="1:12" x14ac:dyDescent="0.25">
      <c r="A35212" s="1" t="s">
        <v>2685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3</v>
      </c>
      <c r="L35212" s="1" t="s">
        <v>3997</v>
      </c>
    </row>
    <row r="35213" spans="1:12" x14ac:dyDescent="0.25">
      <c r="A35213" s="1" t="s">
        <v>2685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3</v>
      </c>
      <c r="L35213" s="1" t="s">
        <v>3997</v>
      </c>
    </row>
    <row r="35214" spans="1:12" x14ac:dyDescent="0.25">
      <c r="A35214" s="1" t="s">
        <v>2685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</v>
      </c>
      <c r="L35214" s="1" t="s">
        <v>3997</v>
      </c>
    </row>
    <row r="35215" spans="1:12" x14ac:dyDescent="0.25">
      <c r="A35215" s="1" t="s">
        <v>2685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</v>
      </c>
      <c r="L35215" s="1" t="s">
        <v>3997</v>
      </c>
    </row>
    <row r="35216" spans="1:12" x14ac:dyDescent="0.25">
      <c r="A35216" s="1" t="s">
        <v>2685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3</v>
      </c>
      <c r="L35216" s="1" t="s">
        <v>3997</v>
      </c>
    </row>
    <row r="35217" spans="1:12" x14ac:dyDescent="0.25">
      <c r="A35217" s="1" t="s">
        <v>2685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3</v>
      </c>
      <c r="L35217" s="1" t="s">
        <v>3997</v>
      </c>
    </row>
    <row r="35218" spans="1:12" x14ac:dyDescent="0.25">
      <c r="A35218" s="1" t="s">
        <v>2685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3</v>
      </c>
      <c r="L35218" s="1" t="s">
        <v>3997</v>
      </c>
    </row>
    <row r="35219" spans="1:12" x14ac:dyDescent="0.25">
      <c r="A35219" s="1" t="s">
        <v>2685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3</v>
      </c>
      <c r="L35219" s="1" t="s">
        <v>3997</v>
      </c>
    </row>
    <row r="35220" spans="1:12" x14ac:dyDescent="0.25">
      <c r="A35220" s="1" t="s">
        <v>2685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3</v>
      </c>
      <c r="L35220" s="1" t="s">
        <v>3997</v>
      </c>
    </row>
    <row r="35221" spans="1:12" x14ac:dyDescent="0.25">
      <c r="A35221" s="1" t="s">
        <v>2522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3</v>
      </c>
      <c r="L35221" s="1" t="s">
        <v>3997</v>
      </c>
    </row>
    <row r="35222" spans="1:12" x14ac:dyDescent="0.25">
      <c r="A35222" s="1" t="s">
        <v>2524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</v>
      </c>
      <c r="L35222" s="1" t="s">
        <v>3997</v>
      </c>
    </row>
    <row r="35223" spans="1:12" x14ac:dyDescent="0.25">
      <c r="A35223" s="1" t="s">
        <v>2524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3</v>
      </c>
      <c r="L35223" s="1" t="s">
        <v>3997</v>
      </c>
    </row>
    <row r="35224" spans="1:12" x14ac:dyDescent="0.25">
      <c r="A35224" s="1" t="s">
        <v>2524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3</v>
      </c>
      <c r="L35224" s="1" t="s">
        <v>3997</v>
      </c>
    </row>
    <row r="35225" spans="1:12" x14ac:dyDescent="0.25">
      <c r="A35225" s="1" t="s">
        <v>2524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3</v>
      </c>
      <c r="L35225" s="1" t="s">
        <v>3997</v>
      </c>
    </row>
    <row r="35226" spans="1:12" x14ac:dyDescent="0.25">
      <c r="A35226" s="1" t="s">
        <v>2525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3</v>
      </c>
      <c r="L35226" s="1" t="s">
        <v>3997</v>
      </c>
    </row>
    <row r="35227" spans="1:12" x14ac:dyDescent="0.25">
      <c r="A35227" s="1" t="s">
        <v>2525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</v>
      </c>
      <c r="L35227" s="1" t="s">
        <v>3997</v>
      </c>
    </row>
    <row r="35228" spans="1:12" x14ac:dyDescent="0.25">
      <c r="A35228" s="1" t="s">
        <v>2525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3</v>
      </c>
      <c r="L35228" s="1" t="s">
        <v>3997</v>
      </c>
    </row>
    <row r="35229" spans="1:12" x14ac:dyDescent="0.25">
      <c r="A35229" s="1" t="s">
        <v>2525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3</v>
      </c>
      <c r="L35229" s="1" t="s">
        <v>3997</v>
      </c>
    </row>
    <row r="35230" spans="1:12" x14ac:dyDescent="0.25">
      <c r="A35230" s="1" t="s">
        <v>2716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3</v>
      </c>
      <c r="L35230" s="1" t="s">
        <v>3997</v>
      </c>
    </row>
    <row r="35231" spans="1:12" x14ac:dyDescent="0.25">
      <c r="A35231" s="1" t="s">
        <v>2716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3</v>
      </c>
      <c r="L35231" s="1" t="s">
        <v>3997</v>
      </c>
    </row>
    <row r="35232" spans="1:12" x14ac:dyDescent="0.25">
      <c r="A35232" s="1" t="s">
        <v>2716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3</v>
      </c>
      <c r="L35232" s="1" t="s">
        <v>3997</v>
      </c>
    </row>
    <row r="35233" spans="1:12" x14ac:dyDescent="0.25">
      <c r="A35233" s="1" t="s">
        <v>2526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</v>
      </c>
      <c r="L35233" s="1" t="s">
        <v>3997</v>
      </c>
    </row>
    <row r="35234" spans="1:12" x14ac:dyDescent="0.25">
      <c r="A35234" s="1" t="s">
        <v>2526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3</v>
      </c>
      <c r="L35234" s="1" t="s">
        <v>3997</v>
      </c>
    </row>
    <row r="35235" spans="1:12" x14ac:dyDescent="0.25">
      <c r="A35235" s="1" t="s">
        <v>2526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3</v>
      </c>
      <c r="L35235" s="1" t="s">
        <v>3997</v>
      </c>
    </row>
    <row r="35236" spans="1:12" x14ac:dyDescent="0.25">
      <c r="A35236" s="1" t="s">
        <v>2526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3</v>
      </c>
      <c r="L35236" s="1" t="s">
        <v>3997</v>
      </c>
    </row>
    <row r="35237" spans="1:12" x14ac:dyDescent="0.25">
      <c r="A35237" s="1" t="s">
        <v>2526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3</v>
      </c>
      <c r="L35237" s="1" t="s">
        <v>3997</v>
      </c>
    </row>
    <row r="35238" spans="1:12" x14ac:dyDescent="0.25">
      <c r="A35238" s="1" t="s">
        <v>2526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3</v>
      </c>
      <c r="L35238" s="1" t="s">
        <v>3997</v>
      </c>
    </row>
    <row r="35239" spans="1:12" x14ac:dyDescent="0.25">
      <c r="A35239" s="1" t="s">
        <v>2527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</v>
      </c>
      <c r="L35239" s="1" t="s">
        <v>3997</v>
      </c>
    </row>
    <row r="35240" spans="1:12" x14ac:dyDescent="0.25">
      <c r="A35240" s="1" t="s">
        <v>2527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3</v>
      </c>
      <c r="L35240" s="1" t="s">
        <v>3997</v>
      </c>
    </row>
    <row r="35241" spans="1:12" x14ac:dyDescent="0.25">
      <c r="A35241" s="1" t="s">
        <v>2527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3</v>
      </c>
      <c r="L35241" s="1" t="s">
        <v>3997</v>
      </c>
    </row>
    <row r="35242" spans="1:12" x14ac:dyDescent="0.25">
      <c r="A35242" s="1" t="s">
        <v>2527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3</v>
      </c>
      <c r="L35242" s="1" t="s">
        <v>3997</v>
      </c>
    </row>
    <row r="35243" spans="1:12" x14ac:dyDescent="0.25">
      <c r="A35243" s="1" t="s">
        <v>2527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3</v>
      </c>
      <c r="L35243" s="1" t="s">
        <v>3997</v>
      </c>
    </row>
    <row r="35244" spans="1:12" x14ac:dyDescent="0.25">
      <c r="A35244" s="1" t="s">
        <v>2528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</v>
      </c>
      <c r="L35244" s="1" t="s">
        <v>3997</v>
      </c>
    </row>
    <row r="35245" spans="1:12" x14ac:dyDescent="0.25">
      <c r="A35245" s="1" t="s">
        <v>2528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3</v>
      </c>
      <c r="L35245" s="1" t="s">
        <v>3997</v>
      </c>
    </row>
    <row r="35246" spans="1:12" x14ac:dyDescent="0.25">
      <c r="A35246" s="1" t="s">
        <v>2528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3</v>
      </c>
      <c r="L35246" s="1" t="s">
        <v>3997</v>
      </c>
    </row>
    <row r="35247" spans="1:12" x14ac:dyDescent="0.25">
      <c r="A35247" s="1" t="s">
        <v>2528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</v>
      </c>
      <c r="L35247" s="1" t="s">
        <v>3997</v>
      </c>
    </row>
    <row r="35248" spans="1:12" x14ac:dyDescent="0.25">
      <c r="A35248" s="1" t="s">
        <v>2697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3</v>
      </c>
      <c r="L35248" s="1" t="s">
        <v>3997</v>
      </c>
    </row>
    <row r="35249" spans="1:12" x14ac:dyDescent="0.25">
      <c r="A35249" s="1" t="s">
        <v>2697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3</v>
      </c>
      <c r="L35249" s="1" t="s">
        <v>3997</v>
      </c>
    </row>
    <row r="35250" spans="1:12" x14ac:dyDescent="0.25">
      <c r="A35250" s="1" t="s">
        <v>2697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</v>
      </c>
      <c r="L35250" s="1" t="s">
        <v>3997</v>
      </c>
    </row>
    <row r="35251" spans="1:12" x14ac:dyDescent="0.25">
      <c r="A35251" s="1" t="s">
        <v>2697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3</v>
      </c>
      <c r="L35251" s="1" t="s">
        <v>3997</v>
      </c>
    </row>
    <row r="35252" spans="1:12" x14ac:dyDescent="0.25">
      <c r="A35252" s="1" t="s">
        <v>2697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3</v>
      </c>
      <c r="L35252" s="1" t="s">
        <v>3997</v>
      </c>
    </row>
    <row r="35253" spans="1:12" x14ac:dyDescent="0.25">
      <c r="A35253" s="1" t="s">
        <v>2697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3</v>
      </c>
      <c r="L35253" s="1" t="s">
        <v>3997</v>
      </c>
    </row>
    <row r="35254" spans="1:12" x14ac:dyDescent="0.25">
      <c r="A35254" s="1" t="s">
        <v>2530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3</v>
      </c>
      <c r="L35254" s="1" t="s">
        <v>3997</v>
      </c>
    </row>
    <row r="35255" spans="1:12" x14ac:dyDescent="0.25">
      <c r="A35255" s="1" t="s">
        <v>2530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3</v>
      </c>
      <c r="L35255" s="1" t="s">
        <v>3997</v>
      </c>
    </row>
    <row r="35256" spans="1:12" x14ac:dyDescent="0.25">
      <c r="A35256" s="1" t="s">
        <v>2530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3</v>
      </c>
      <c r="L35256" s="1" t="s">
        <v>3997</v>
      </c>
    </row>
    <row r="35257" spans="1:12" x14ac:dyDescent="0.25">
      <c r="A35257" s="1" t="s">
        <v>2530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3</v>
      </c>
      <c r="L35257" s="1" t="s">
        <v>3997</v>
      </c>
    </row>
    <row r="35258" spans="1:12" x14ac:dyDescent="0.25">
      <c r="A35258" s="1" t="s">
        <v>2530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3</v>
      </c>
      <c r="L35258" s="1" t="s">
        <v>3997</v>
      </c>
    </row>
    <row r="35259" spans="1:12" x14ac:dyDescent="0.25">
      <c r="A35259" s="1" t="s">
        <v>3191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3</v>
      </c>
      <c r="L35259" s="1" t="s">
        <v>3997</v>
      </c>
    </row>
    <row r="35260" spans="1:12" x14ac:dyDescent="0.25">
      <c r="A35260" s="1" t="s">
        <v>2531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3</v>
      </c>
      <c r="L35260" s="1" t="s">
        <v>3997</v>
      </c>
    </row>
    <row r="35261" spans="1:12" x14ac:dyDescent="0.25">
      <c r="A35261" s="1" t="s">
        <v>2531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3</v>
      </c>
      <c r="L35261" s="1" t="s">
        <v>3997</v>
      </c>
    </row>
    <row r="35262" spans="1:12" x14ac:dyDescent="0.25">
      <c r="A35262" s="1" t="s">
        <v>2531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3</v>
      </c>
      <c r="L35262" s="1" t="s">
        <v>3997</v>
      </c>
    </row>
    <row r="35263" spans="1:12" x14ac:dyDescent="0.25">
      <c r="A35263" s="1" t="s">
        <v>2531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3</v>
      </c>
      <c r="L35263" s="1" t="s">
        <v>3997</v>
      </c>
    </row>
    <row r="35264" spans="1:12" x14ac:dyDescent="0.25">
      <c r="A35264" s="1" t="s">
        <v>2531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3</v>
      </c>
      <c r="L35264" s="1" t="s">
        <v>3997</v>
      </c>
    </row>
    <row r="35265" spans="1:12" x14ac:dyDescent="0.25">
      <c r="A35265" s="1" t="s">
        <v>2533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3</v>
      </c>
      <c r="L35265" s="1" t="s">
        <v>3998</v>
      </c>
    </row>
    <row r="35266" spans="1:12" x14ac:dyDescent="0.25">
      <c r="A35266" s="1" t="s">
        <v>2534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</v>
      </c>
      <c r="L35266" s="1" t="s">
        <v>3998</v>
      </c>
    </row>
    <row r="35267" spans="1:12" x14ac:dyDescent="0.25">
      <c r="A35267" s="1" t="s">
        <v>2534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</v>
      </c>
      <c r="L35267" s="1" t="s">
        <v>3998</v>
      </c>
    </row>
    <row r="35268" spans="1:12" x14ac:dyDescent="0.25">
      <c r="A35268" s="1" t="s">
        <v>2535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3</v>
      </c>
      <c r="L35268" s="1" t="s">
        <v>3998</v>
      </c>
    </row>
    <row r="35269" spans="1:12" x14ac:dyDescent="0.25">
      <c r="A35269" s="1" t="s">
        <v>2535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</v>
      </c>
      <c r="L35269" s="1" t="s">
        <v>3998</v>
      </c>
    </row>
    <row r="35270" spans="1:12" x14ac:dyDescent="0.25">
      <c r="A35270" s="1" t="s">
        <v>2535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3</v>
      </c>
      <c r="L35270" s="1" t="s">
        <v>3998</v>
      </c>
    </row>
    <row r="35271" spans="1:12" x14ac:dyDescent="0.25">
      <c r="A35271" s="1" t="s">
        <v>2535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3</v>
      </c>
      <c r="L35271" s="1" t="s">
        <v>3998</v>
      </c>
    </row>
    <row r="35272" spans="1:12" x14ac:dyDescent="0.25">
      <c r="A35272" s="1" t="s">
        <v>2535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3</v>
      </c>
      <c r="L35272" s="1" t="s">
        <v>3998</v>
      </c>
    </row>
    <row r="35273" spans="1:12" x14ac:dyDescent="0.25">
      <c r="A35273" s="1" t="s">
        <v>2535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3</v>
      </c>
      <c r="L35273" s="1" t="s">
        <v>3998</v>
      </c>
    </row>
    <row r="35274" spans="1:12" x14ac:dyDescent="0.25">
      <c r="A35274" s="1" t="s">
        <v>2537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3</v>
      </c>
      <c r="L35274" s="1" t="s">
        <v>3998</v>
      </c>
    </row>
    <row r="35275" spans="1:12" x14ac:dyDescent="0.25">
      <c r="A35275" s="1" t="s">
        <v>2702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4</v>
      </c>
      <c r="L35275" s="1" t="s">
        <v>3999</v>
      </c>
    </row>
    <row r="35276" spans="1:12" x14ac:dyDescent="0.25">
      <c r="A35276" s="1" t="s">
        <v>2702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4</v>
      </c>
      <c r="L35276" s="1" t="s">
        <v>3999</v>
      </c>
    </row>
    <row r="35277" spans="1:12" x14ac:dyDescent="0.25">
      <c r="A35277" s="1" t="s">
        <v>2702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4</v>
      </c>
      <c r="L35277" s="1" t="s">
        <v>3999</v>
      </c>
    </row>
    <row r="35278" spans="1:12" x14ac:dyDescent="0.25">
      <c r="A35278" s="1" t="s">
        <v>2702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4</v>
      </c>
      <c r="L35278" s="1" t="s">
        <v>3999</v>
      </c>
    </row>
    <row r="35279" spans="1:12" x14ac:dyDescent="0.25">
      <c r="A35279" s="1" t="s">
        <v>3195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4</v>
      </c>
      <c r="L35279" s="1" t="s">
        <v>3999</v>
      </c>
    </row>
    <row r="35280" spans="1:12" x14ac:dyDescent="0.25">
      <c r="A35280" s="1" t="s">
        <v>2729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4</v>
      </c>
      <c r="L35280" s="1" t="s">
        <v>3999</v>
      </c>
    </row>
    <row r="35281" spans="1:12" x14ac:dyDescent="0.25">
      <c r="A35281" s="1" t="s">
        <v>2729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4</v>
      </c>
      <c r="L35281" s="1" t="s">
        <v>3999</v>
      </c>
    </row>
    <row r="35282" spans="1:12" x14ac:dyDescent="0.25">
      <c r="A35282" s="1" t="s">
        <v>2729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4</v>
      </c>
      <c r="L35282" s="1" t="s">
        <v>3999</v>
      </c>
    </row>
    <row r="35283" spans="1:12" x14ac:dyDescent="0.25">
      <c r="A35283" s="1" t="s">
        <v>2729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4</v>
      </c>
      <c r="L35283" s="1" t="s">
        <v>3999</v>
      </c>
    </row>
    <row r="35284" spans="1:12" x14ac:dyDescent="0.25">
      <c r="A35284" s="1" t="s">
        <v>2729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4</v>
      </c>
      <c r="L35284" s="1" t="s">
        <v>3999</v>
      </c>
    </row>
    <row r="35285" spans="1:12" x14ac:dyDescent="0.25">
      <c r="A35285" s="1" t="s">
        <v>2729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4</v>
      </c>
      <c r="L35285" s="1" t="s">
        <v>3999</v>
      </c>
    </row>
    <row r="35286" spans="1:12" x14ac:dyDescent="0.25">
      <c r="A35286" s="1" t="s">
        <v>2729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4</v>
      </c>
      <c r="L35286" s="1" t="s">
        <v>3999</v>
      </c>
    </row>
    <row r="35287" spans="1:12" x14ac:dyDescent="0.25">
      <c r="A35287" s="1" t="s">
        <v>2729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4</v>
      </c>
      <c r="L35287" s="1" t="s">
        <v>3999</v>
      </c>
    </row>
    <row r="35288" spans="1:12" x14ac:dyDescent="0.25">
      <c r="A35288" s="1" t="s">
        <v>2717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4</v>
      </c>
      <c r="L35288" s="1" t="s">
        <v>3999</v>
      </c>
    </row>
    <row r="35289" spans="1:12" x14ac:dyDescent="0.25">
      <c r="A35289" s="1" t="s">
        <v>2717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4</v>
      </c>
      <c r="L35289" s="1" t="s">
        <v>3999</v>
      </c>
    </row>
    <row r="35290" spans="1:12" x14ac:dyDescent="0.25">
      <c r="A35290" s="1" t="s">
        <v>3594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4</v>
      </c>
      <c r="L35290" s="1" t="s">
        <v>3999</v>
      </c>
    </row>
    <row r="35291" spans="1:12" x14ac:dyDescent="0.25">
      <c r="A35291" s="1" t="s">
        <v>2709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4</v>
      </c>
      <c r="L35291" s="1" t="s">
        <v>3999</v>
      </c>
    </row>
    <row r="35292" spans="1:12" x14ac:dyDescent="0.25">
      <c r="A35292" s="1" t="s">
        <v>2709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4</v>
      </c>
      <c r="L35292" s="1" t="s">
        <v>3999</v>
      </c>
    </row>
    <row r="35293" spans="1:12" x14ac:dyDescent="0.25">
      <c r="A35293" s="1" t="s">
        <v>2709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4</v>
      </c>
      <c r="L35293" s="1" t="s">
        <v>3999</v>
      </c>
    </row>
    <row r="35294" spans="1:12" x14ac:dyDescent="0.25">
      <c r="A35294" s="1" t="s">
        <v>2709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4</v>
      </c>
      <c r="L35294" s="1" t="s">
        <v>3999</v>
      </c>
    </row>
    <row r="35295" spans="1:12" x14ac:dyDescent="0.25">
      <c r="A35295" s="1" t="s">
        <v>2709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4</v>
      </c>
      <c r="L35295" s="1" t="s">
        <v>3999</v>
      </c>
    </row>
    <row r="35296" spans="1:12" x14ac:dyDescent="0.25">
      <c r="A35296" s="1" t="s">
        <v>2709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</v>
      </c>
      <c r="L35296" s="1" t="s">
        <v>3999</v>
      </c>
    </row>
    <row r="35297" spans="1:12" x14ac:dyDescent="0.25">
      <c r="A35297" s="1" t="s">
        <v>253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4</v>
      </c>
      <c r="L35297" s="1" t="s">
        <v>3999</v>
      </c>
    </row>
    <row r="35298" spans="1:12" x14ac:dyDescent="0.25">
      <c r="A35298" s="1" t="s">
        <v>253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4</v>
      </c>
      <c r="L35298" s="1" t="s">
        <v>3999</v>
      </c>
    </row>
    <row r="35299" spans="1:12" x14ac:dyDescent="0.25">
      <c r="A35299" s="1" t="s">
        <v>253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4</v>
      </c>
      <c r="L35299" s="1" t="s">
        <v>3999</v>
      </c>
    </row>
    <row r="35300" spans="1:12" x14ac:dyDescent="0.25">
      <c r="A35300" s="1" t="s">
        <v>253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4</v>
      </c>
      <c r="L35300" s="1" t="s">
        <v>3999</v>
      </c>
    </row>
    <row r="35301" spans="1:12" x14ac:dyDescent="0.25">
      <c r="A35301" s="1" t="s">
        <v>253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4</v>
      </c>
      <c r="L35301" s="1" t="s">
        <v>3999</v>
      </c>
    </row>
    <row r="35302" spans="1:12" x14ac:dyDescent="0.25">
      <c r="A35302" s="1" t="s">
        <v>253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4</v>
      </c>
      <c r="L35302" s="1" t="s">
        <v>3999</v>
      </c>
    </row>
    <row r="35303" spans="1:12" x14ac:dyDescent="0.25">
      <c r="A35303" s="1" t="s">
        <v>253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4</v>
      </c>
      <c r="L35303" s="1" t="s">
        <v>3999</v>
      </c>
    </row>
    <row r="35304" spans="1:12" x14ac:dyDescent="0.25">
      <c r="A35304" s="1" t="s">
        <v>2686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4</v>
      </c>
      <c r="L35304" s="1" t="s">
        <v>4000</v>
      </c>
    </row>
    <row r="35305" spans="1:12" x14ac:dyDescent="0.25">
      <c r="A35305" s="1" t="s">
        <v>2686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4</v>
      </c>
      <c r="L35305" s="1" t="s">
        <v>4000</v>
      </c>
    </row>
    <row r="35306" spans="1:12" x14ac:dyDescent="0.25">
      <c r="A35306" s="1" t="s">
        <v>2686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4</v>
      </c>
      <c r="L35306" s="1" t="s">
        <v>4000</v>
      </c>
    </row>
    <row r="35307" spans="1:12" x14ac:dyDescent="0.25">
      <c r="A35307" s="1" t="s">
        <v>2686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4</v>
      </c>
      <c r="L35307" s="1" t="s">
        <v>4000</v>
      </c>
    </row>
    <row r="35308" spans="1:12" x14ac:dyDescent="0.25">
      <c r="A35308" s="1" t="s">
        <v>2686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4</v>
      </c>
      <c r="L35308" s="1" t="s">
        <v>4000</v>
      </c>
    </row>
    <row r="35309" spans="1:12" x14ac:dyDescent="0.25">
      <c r="A35309" s="1" t="s">
        <v>2686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4</v>
      </c>
      <c r="L35309" s="1" t="s">
        <v>4000</v>
      </c>
    </row>
    <row r="35310" spans="1:12" x14ac:dyDescent="0.25">
      <c r="A35310" s="1" t="s">
        <v>2686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4</v>
      </c>
      <c r="L35310" s="1" t="s">
        <v>4000</v>
      </c>
    </row>
    <row r="35311" spans="1:12" x14ac:dyDescent="0.25">
      <c r="A35311" s="1" t="s">
        <v>2686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4</v>
      </c>
      <c r="L35311" s="1" t="s">
        <v>4000</v>
      </c>
    </row>
    <row r="35312" spans="1:12" x14ac:dyDescent="0.25">
      <c r="A35312" s="1" t="s">
        <v>3199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4</v>
      </c>
      <c r="L35312" s="1" t="s">
        <v>4000</v>
      </c>
    </row>
    <row r="35313" spans="1:12" x14ac:dyDescent="0.25">
      <c r="A35313" s="1" t="s">
        <v>3199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4</v>
      </c>
      <c r="L35313" s="1" t="s">
        <v>4000</v>
      </c>
    </row>
    <row r="35314" spans="1:12" x14ac:dyDescent="0.25">
      <c r="A35314" s="1" t="s">
        <v>2540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4</v>
      </c>
      <c r="L35314" s="1" t="s">
        <v>4000</v>
      </c>
    </row>
    <row r="35315" spans="1:12" x14ac:dyDescent="0.25">
      <c r="A35315" s="1" t="s">
        <v>2541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4</v>
      </c>
      <c r="L35315" s="1" t="s">
        <v>4000</v>
      </c>
    </row>
    <row r="35316" spans="1:12" x14ac:dyDescent="0.25">
      <c r="A35316" s="1" t="s">
        <v>2542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4</v>
      </c>
      <c r="L35316" s="1" t="s">
        <v>4000</v>
      </c>
    </row>
    <row r="35317" spans="1:12" x14ac:dyDescent="0.25">
      <c r="A35317" s="1" t="s">
        <v>2542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4</v>
      </c>
      <c r="L35317" s="1" t="s">
        <v>4000</v>
      </c>
    </row>
    <row r="35318" spans="1:12" x14ac:dyDescent="0.25">
      <c r="A35318" s="1" t="s">
        <v>2542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4</v>
      </c>
      <c r="L35318" s="1" t="s">
        <v>4000</v>
      </c>
    </row>
    <row r="35319" spans="1:12" x14ac:dyDescent="0.25">
      <c r="A35319" s="1" t="s">
        <v>2542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4</v>
      </c>
      <c r="L35319" s="1" t="s">
        <v>4000</v>
      </c>
    </row>
    <row r="35320" spans="1:12" x14ac:dyDescent="0.25">
      <c r="A35320" s="1" t="s">
        <v>2718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4</v>
      </c>
      <c r="L35320" s="1" t="s">
        <v>4000</v>
      </c>
    </row>
    <row r="35321" spans="1:12" x14ac:dyDescent="0.25">
      <c r="A35321" s="1" t="s">
        <v>2543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4</v>
      </c>
      <c r="L35321" s="1" t="s">
        <v>4000</v>
      </c>
    </row>
    <row r="35322" spans="1:12" x14ac:dyDescent="0.25">
      <c r="A35322" s="1" t="s">
        <v>2543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4</v>
      </c>
      <c r="L35322" s="1" t="s">
        <v>4000</v>
      </c>
    </row>
    <row r="35323" spans="1:12" x14ac:dyDescent="0.25">
      <c r="A35323" s="1" t="s">
        <v>2543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4</v>
      </c>
      <c r="L35323" s="1" t="s">
        <v>4000</v>
      </c>
    </row>
    <row r="35324" spans="1:12" x14ac:dyDescent="0.25">
      <c r="A35324" s="1" t="s">
        <v>2543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4</v>
      </c>
      <c r="L35324" s="1" t="s">
        <v>4000</v>
      </c>
    </row>
    <row r="35325" spans="1:12" x14ac:dyDescent="0.25">
      <c r="A35325" s="1" t="s">
        <v>2543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4</v>
      </c>
      <c r="L35325" s="1" t="s">
        <v>4000</v>
      </c>
    </row>
    <row r="35326" spans="1:12" x14ac:dyDescent="0.25">
      <c r="A35326" s="1" t="s">
        <v>2544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4</v>
      </c>
      <c r="L35326" s="1" t="s">
        <v>4000</v>
      </c>
    </row>
    <row r="35327" spans="1:12" x14ac:dyDescent="0.25">
      <c r="A35327" s="1" t="s">
        <v>269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4</v>
      </c>
      <c r="L35327" s="1" t="s">
        <v>4000</v>
      </c>
    </row>
    <row r="35328" spans="1:12" x14ac:dyDescent="0.25">
      <c r="A35328" s="1" t="s">
        <v>269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4</v>
      </c>
      <c r="L35328" s="1" t="s">
        <v>4000</v>
      </c>
    </row>
    <row r="35329" spans="1:12" x14ac:dyDescent="0.25">
      <c r="A35329" s="1" t="s">
        <v>269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4</v>
      </c>
      <c r="L35329" s="1" t="s">
        <v>4000</v>
      </c>
    </row>
    <row r="35330" spans="1:12" x14ac:dyDescent="0.25">
      <c r="A35330" s="1" t="s">
        <v>269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4</v>
      </c>
      <c r="L35330" s="1" t="s">
        <v>4000</v>
      </c>
    </row>
    <row r="35331" spans="1:12" x14ac:dyDescent="0.25">
      <c r="A35331" s="1" t="s">
        <v>269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4</v>
      </c>
      <c r="L35331" s="1" t="s">
        <v>4000</v>
      </c>
    </row>
    <row r="35332" spans="1:12" x14ac:dyDescent="0.25">
      <c r="A35332" s="1" t="s">
        <v>269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4</v>
      </c>
      <c r="L35332" s="1" t="s">
        <v>4000</v>
      </c>
    </row>
    <row r="35333" spans="1:12" x14ac:dyDescent="0.25">
      <c r="A35333" s="1" t="s">
        <v>269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4</v>
      </c>
      <c r="L35333" s="1" t="s">
        <v>4000</v>
      </c>
    </row>
    <row r="35334" spans="1:12" x14ac:dyDescent="0.25">
      <c r="A35334" s="1" t="s">
        <v>2546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4</v>
      </c>
      <c r="L35334" s="1" t="s">
        <v>4000</v>
      </c>
    </row>
    <row r="35335" spans="1:12" x14ac:dyDescent="0.25">
      <c r="A35335" s="1" t="s">
        <v>2546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4</v>
      </c>
      <c r="L35335" s="1" t="s">
        <v>4000</v>
      </c>
    </row>
    <row r="35336" spans="1:12" x14ac:dyDescent="0.25">
      <c r="A35336" s="1" t="s">
        <v>2546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</v>
      </c>
      <c r="L35336" s="1" t="s">
        <v>4000</v>
      </c>
    </row>
    <row r="35337" spans="1:12" x14ac:dyDescent="0.25">
      <c r="A35337" s="1" t="s">
        <v>2546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4</v>
      </c>
      <c r="L35337" s="1" t="s">
        <v>4000</v>
      </c>
    </row>
    <row r="35338" spans="1:12" x14ac:dyDescent="0.25">
      <c r="A35338" s="1" t="s">
        <v>2547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4</v>
      </c>
      <c r="L35338" s="1" t="s">
        <v>4000</v>
      </c>
    </row>
    <row r="35339" spans="1:12" x14ac:dyDescent="0.25">
      <c r="A35339" s="1" t="s">
        <v>2547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4</v>
      </c>
      <c r="L35339" s="1" t="s">
        <v>4000</v>
      </c>
    </row>
    <row r="35340" spans="1:12" x14ac:dyDescent="0.25">
      <c r="A35340" s="1" t="s">
        <v>2551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4</v>
      </c>
      <c r="L35340" s="1" t="s">
        <v>4001</v>
      </c>
    </row>
    <row r="35341" spans="1:12" x14ac:dyDescent="0.25">
      <c r="A35341" s="1" t="s">
        <v>2551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4</v>
      </c>
      <c r="L35341" s="1" t="s">
        <v>4001</v>
      </c>
    </row>
    <row r="35342" spans="1:12" x14ac:dyDescent="0.25">
      <c r="A35342" s="1" t="s">
        <v>2554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</v>
      </c>
      <c r="L35342" s="1" t="s">
        <v>4001</v>
      </c>
    </row>
    <row r="35343" spans="1:12" x14ac:dyDescent="0.25">
      <c r="A35343" s="1" t="s">
        <v>2554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4</v>
      </c>
      <c r="L35343" s="1" t="s">
        <v>4001</v>
      </c>
    </row>
    <row r="35344" spans="1:12" x14ac:dyDescent="0.25">
      <c r="A35344" s="1" t="s">
        <v>2554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4</v>
      </c>
      <c r="L35344" s="1" t="s">
        <v>4001</v>
      </c>
    </row>
    <row r="35345" spans="1:12" x14ac:dyDescent="0.25">
      <c r="A35345" s="1" t="s">
        <v>2554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4</v>
      </c>
      <c r="L35345" s="1" t="s">
        <v>4001</v>
      </c>
    </row>
    <row r="35346" spans="1:12" x14ac:dyDescent="0.25">
      <c r="A35346" s="1" t="s">
        <v>2554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4</v>
      </c>
      <c r="L35346" s="1" t="s">
        <v>4001</v>
      </c>
    </row>
    <row r="35347" spans="1:12" x14ac:dyDescent="0.25">
      <c r="A35347" s="1" t="s">
        <v>2554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4</v>
      </c>
      <c r="L35347" s="1" t="s">
        <v>4001</v>
      </c>
    </row>
    <row r="35348" spans="1:12" x14ac:dyDescent="0.25">
      <c r="A35348" s="1" t="s">
        <v>2554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4</v>
      </c>
      <c r="L35348" s="1" t="s">
        <v>4001</v>
      </c>
    </row>
    <row r="35349" spans="1:12" x14ac:dyDescent="0.25">
      <c r="A35349" s="1" t="s">
        <v>2554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4</v>
      </c>
      <c r="L35349" s="1" t="s">
        <v>4001</v>
      </c>
    </row>
    <row r="35350" spans="1:12" x14ac:dyDescent="0.25">
      <c r="A35350" s="1" t="s">
        <v>2730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</v>
      </c>
      <c r="L35350" s="1" t="s">
        <v>4031</v>
      </c>
    </row>
    <row r="35351" spans="1:12" x14ac:dyDescent="0.25">
      <c r="A35351" s="1" t="s">
        <v>2730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1</v>
      </c>
      <c r="L35351" s="1" t="s">
        <v>4031</v>
      </c>
    </row>
    <row r="35352" spans="1:12" x14ac:dyDescent="0.25">
      <c r="A35352" s="1" t="s">
        <v>2730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1</v>
      </c>
      <c r="L35352" s="1" t="s">
        <v>4031</v>
      </c>
    </row>
    <row r="35353" spans="1:12" x14ac:dyDescent="0.25">
      <c r="A35353" s="1" t="s">
        <v>2730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1</v>
      </c>
      <c r="L35353" s="1" t="s">
        <v>4031</v>
      </c>
    </row>
    <row r="35354" spans="1:12" x14ac:dyDescent="0.25">
      <c r="A35354" s="1" t="s">
        <v>2730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1</v>
      </c>
      <c r="L35354" s="1" t="s">
        <v>4031</v>
      </c>
    </row>
    <row r="35355" spans="1:12" x14ac:dyDescent="0.25">
      <c r="A35355" s="1" t="s">
        <v>2730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</v>
      </c>
      <c r="L35355" s="1" t="s">
        <v>4031</v>
      </c>
    </row>
    <row r="35356" spans="1:12" x14ac:dyDescent="0.25">
      <c r="A35356" s="1" t="s">
        <v>2703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1</v>
      </c>
      <c r="L35356" s="1" t="s">
        <v>4031</v>
      </c>
    </row>
    <row r="35357" spans="1:12" x14ac:dyDescent="0.25">
      <c r="A35357" s="1" t="s">
        <v>2703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</v>
      </c>
      <c r="L35357" s="1" t="s">
        <v>4031</v>
      </c>
    </row>
    <row r="35358" spans="1:12" x14ac:dyDescent="0.25">
      <c r="A35358" s="1" t="s">
        <v>2703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</v>
      </c>
      <c r="L35358" s="1" t="s">
        <v>4031</v>
      </c>
    </row>
    <row r="35359" spans="1:12" x14ac:dyDescent="0.25">
      <c r="A35359" s="1" t="s">
        <v>2703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1</v>
      </c>
      <c r="L35359" s="1" t="s">
        <v>4031</v>
      </c>
    </row>
    <row r="35360" spans="1:12" x14ac:dyDescent="0.25">
      <c r="A35360" s="1" t="s">
        <v>2703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1</v>
      </c>
      <c r="L35360" s="1" t="s">
        <v>4031</v>
      </c>
    </row>
    <row r="35361" spans="1:12" x14ac:dyDescent="0.25">
      <c r="A35361" s="1" t="s">
        <v>2703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</v>
      </c>
      <c r="L35361" s="1" t="s">
        <v>4031</v>
      </c>
    </row>
    <row r="35362" spans="1:12" x14ac:dyDescent="0.25">
      <c r="A35362" s="1" t="s">
        <v>2556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1</v>
      </c>
      <c r="L35362" s="1" t="s">
        <v>4031</v>
      </c>
    </row>
    <row r="35363" spans="1:12" x14ac:dyDescent="0.25">
      <c r="A35363" s="1" t="s">
        <v>2556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</v>
      </c>
      <c r="L35363" s="1" t="s">
        <v>4031</v>
      </c>
    </row>
    <row r="35364" spans="1:12" x14ac:dyDescent="0.25">
      <c r="A35364" s="1" t="s">
        <v>2556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</v>
      </c>
      <c r="L35364" s="1" t="s">
        <v>4031</v>
      </c>
    </row>
    <row r="35365" spans="1:12" x14ac:dyDescent="0.25">
      <c r="A35365" s="1" t="s">
        <v>2710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</v>
      </c>
      <c r="L35365" s="1" t="s">
        <v>4031</v>
      </c>
    </row>
    <row r="35366" spans="1:12" x14ac:dyDescent="0.25">
      <c r="A35366" s="1" t="s">
        <v>2710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</v>
      </c>
      <c r="L35366" s="1" t="s">
        <v>4031</v>
      </c>
    </row>
    <row r="35367" spans="1:12" x14ac:dyDescent="0.25">
      <c r="A35367" s="1" t="s">
        <v>2710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1</v>
      </c>
      <c r="L35367" s="1" t="s">
        <v>4031</v>
      </c>
    </row>
    <row r="35368" spans="1:12" x14ac:dyDescent="0.25">
      <c r="A35368" s="1" t="s">
        <v>2710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</v>
      </c>
      <c r="L35368" s="1" t="s">
        <v>4031</v>
      </c>
    </row>
    <row r="35369" spans="1:12" x14ac:dyDescent="0.25">
      <c r="A35369" s="1" t="s">
        <v>2710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1</v>
      </c>
      <c r="L35369" s="1" t="s">
        <v>4031</v>
      </c>
    </row>
    <row r="35370" spans="1:12" x14ac:dyDescent="0.25">
      <c r="A35370" s="1" t="s">
        <v>2710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1</v>
      </c>
      <c r="L35370" s="1" t="s">
        <v>4031</v>
      </c>
    </row>
    <row r="35371" spans="1:12" x14ac:dyDescent="0.25">
      <c r="A35371" s="1" t="s">
        <v>2710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1</v>
      </c>
      <c r="L35371" s="1" t="s">
        <v>4031</v>
      </c>
    </row>
    <row r="35372" spans="1:12" x14ac:dyDescent="0.25">
      <c r="A35372" s="1" t="s">
        <v>2710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1</v>
      </c>
      <c r="L35372" s="1" t="s">
        <v>4031</v>
      </c>
    </row>
    <row r="35373" spans="1:12" x14ac:dyDescent="0.25">
      <c r="A35373" s="1" t="s">
        <v>2710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1</v>
      </c>
      <c r="L35373" s="1" t="s">
        <v>4031</v>
      </c>
    </row>
    <row r="35374" spans="1:12" x14ac:dyDescent="0.25">
      <c r="A35374" s="1" t="s">
        <v>2710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1</v>
      </c>
      <c r="L35374" s="1" t="s">
        <v>4031</v>
      </c>
    </row>
    <row r="35375" spans="1:12" x14ac:dyDescent="0.25">
      <c r="A35375" s="1" t="s">
        <v>2710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1</v>
      </c>
      <c r="L35375" s="1" t="s">
        <v>4031</v>
      </c>
    </row>
    <row r="35376" spans="1:12" x14ac:dyDescent="0.25">
      <c r="A35376" s="1" t="s">
        <v>2710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</v>
      </c>
      <c r="L35376" s="1" t="s">
        <v>4031</v>
      </c>
    </row>
    <row r="35377" spans="1:12" x14ac:dyDescent="0.25">
      <c r="A35377" s="1" t="s">
        <v>2720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</v>
      </c>
      <c r="L35377" s="1" t="s">
        <v>4031</v>
      </c>
    </row>
    <row r="35378" spans="1:12" x14ac:dyDescent="0.25">
      <c r="A35378" s="1" t="s">
        <v>2557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1</v>
      </c>
      <c r="L35378" s="1" t="s">
        <v>4002</v>
      </c>
    </row>
    <row r="35379" spans="1:12" x14ac:dyDescent="0.25">
      <c r="A35379" s="1" t="s">
        <v>3206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</v>
      </c>
      <c r="L35379" s="1" t="s">
        <v>4002</v>
      </c>
    </row>
    <row r="35380" spans="1:12" x14ac:dyDescent="0.25">
      <c r="A35380" s="1" t="s">
        <v>3206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</v>
      </c>
      <c r="L35380" s="1" t="s">
        <v>4002</v>
      </c>
    </row>
    <row r="35381" spans="1:12" x14ac:dyDescent="0.25">
      <c r="A35381" s="1" t="s">
        <v>3206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</v>
      </c>
      <c r="L35381" s="1" t="s">
        <v>4002</v>
      </c>
    </row>
    <row r="35382" spans="1:12" x14ac:dyDescent="0.25">
      <c r="A35382" s="1" t="s">
        <v>2558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</v>
      </c>
      <c r="L35382" s="1" t="s">
        <v>4002</v>
      </c>
    </row>
    <row r="35383" spans="1:12" x14ac:dyDescent="0.25">
      <c r="A35383" s="1" t="s">
        <v>2558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1</v>
      </c>
      <c r="L35383" s="1" t="s">
        <v>4002</v>
      </c>
    </row>
    <row r="35384" spans="1:12" x14ac:dyDescent="0.25">
      <c r="A35384" s="1" t="s">
        <v>2558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</v>
      </c>
      <c r="L35384" s="1" t="s">
        <v>4002</v>
      </c>
    </row>
    <row r="35385" spans="1:12" x14ac:dyDescent="0.25">
      <c r="A35385" s="1" t="s">
        <v>2558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1</v>
      </c>
      <c r="L35385" s="1" t="s">
        <v>4002</v>
      </c>
    </row>
    <row r="35386" spans="1:12" x14ac:dyDescent="0.25">
      <c r="A35386" s="1" t="s">
        <v>2558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</v>
      </c>
      <c r="L35386" s="1" t="s">
        <v>4002</v>
      </c>
    </row>
    <row r="35387" spans="1:12" x14ac:dyDescent="0.25">
      <c r="A35387" s="1" t="s">
        <v>2687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1</v>
      </c>
      <c r="L35387" s="1" t="s">
        <v>4002</v>
      </c>
    </row>
    <row r="35388" spans="1:12" x14ac:dyDescent="0.25">
      <c r="A35388" s="1" t="s">
        <v>2687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1</v>
      </c>
      <c r="L35388" s="1" t="s">
        <v>4002</v>
      </c>
    </row>
    <row r="35389" spans="1:12" x14ac:dyDescent="0.25">
      <c r="A35389" s="1" t="s">
        <v>2687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1</v>
      </c>
      <c r="L35389" s="1" t="s">
        <v>4002</v>
      </c>
    </row>
    <row r="35390" spans="1:12" x14ac:dyDescent="0.25">
      <c r="A35390" s="1" t="s">
        <v>2687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</v>
      </c>
      <c r="L35390" s="1" t="s">
        <v>4002</v>
      </c>
    </row>
    <row r="35391" spans="1:12" x14ac:dyDescent="0.25">
      <c r="A35391" s="1" t="s">
        <v>3595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1</v>
      </c>
      <c r="L35391" s="1" t="s">
        <v>4002</v>
      </c>
    </row>
    <row r="35392" spans="1:12" x14ac:dyDescent="0.25">
      <c r="A35392" s="1" t="s">
        <v>3595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1</v>
      </c>
      <c r="L35392" s="1" t="s">
        <v>4002</v>
      </c>
    </row>
    <row r="35393" spans="1:12" x14ac:dyDescent="0.25">
      <c r="A35393" s="1" t="s">
        <v>2721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</v>
      </c>
      <c r="L35393" s="1" t="s">
        <v>4002</v>
      </c>
    </row>
    <row r="35394" spans="1:12" x14ac:dyDescent="0.25">
      <c r="A35394" s="1" t="s">
        <v>2560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1</v>
      </c>
      <c r="L35394" s="1" t="s">
        <v>4002</v>
      </c>
    </row>
    <row r="35395" spans="1:12" x14ac:dyDescent="0.25">
      <c r="A35395" s="1" t="s">
        <v>2560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1</v>
      </c>
      <c r="L35395" s="1" t="s">
        <v>4002</v>
      </c>
    </row>
    <row r="35396" spans="1:12" x14ac:dyDescent="0.25">
      <c r="A35396" s="1" t="s">
        <v>2722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</v>
      </c>
      <c r="L35396" s="1" t="s">
        <v>4002</v>
      </c>
    </row>
    <row r="35397" spans="1:12" x14ac:dyDescent="0.25">
      <c r="A35397" s="1" t="s">
        <v>2699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1</v>
      </c>
      <c r="L35397" s="1" t="s">
        <v>4002</v>
      </c>
    </row>
    <row r="35398" spans="1:12" x14ac:dyDescent="0.25">
      <c r="A35398" s="1" t="s">
        <v>2699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</v>
      </c>
      <c r="L35398" s="1" t="s">
        <v>4002</v>
      </c>
    </row>
    <row r="35399" spans="1:12" x14ac:dyDescent="0.25">
      <c r="A35399" s="1" t="s">
        <v>2699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1</v>
      </c>
      <c r="L35399" s="1" t="s">
        <v>4002</v>
      </c>
    </row>
    <row r="35400" spans="1:12" x14ac:dyDescent="0.25">
      <c r="A35400" s="1" t="s">
        <v>2699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1</v>
      </c>
      <c r="L35400" s="1" t="s">
        <v>4002</v>
      </c>
    </row>
    <row r="35401" spans="1:12" x14ac:dyDescent="0.25">
      <c r="A35401" s="1" t="s">
        <v>2699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</v>
      </c>
      <c r="L35401" s="1" t="s">
        <v>4002</v>
      </c>
    </row>
    <row r="35402" spans="1:12" x14ac:dyDescent="0.25">
      <c r="A35402" s="1" t="s">
        <v>2699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1</v>
      </c>
      <c r="L35402" s="1" t="s">
        <v>4002</v>
      </c>
    </row>
    <row r="35403" spans="1:12" x14ac:dyDescent="0.25">
      <c r="A35403" s="1" t="s">
        <v>2699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1</v>
      </c>
      <c r="L35403" s="1" t="s">
        <v>4002</v>
      </c>
    </row>
    <row r="35404" spans="1:12" x14ac:dyDescent="0.25">
      <c r="A35404" s="1" t="s">
        <v>2563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1</v>
      </c>
      <c r="L35404" s="1" t="s">
        <v>4002</v>
      </c>
    </row>
    <row r="35405" spans="1:12" x14ac:dyDescent="0.25">
      <c r="A35405" s="1" t="s">
        <v>2563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1</v>
      </c>
      <c r="L35405" s="1" t="s">
        <v>4002</v>
      </c>
    </row>
    <row r="35406" spans="1:12" x14ac:dyDescent="0.25">
      <c r="A35406" s="1" t="s">
        <v>2563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1</v>
      </c>
      <c r="L35406" s="1" t="s">
        <v>4002</v>
      </c>
    </row>
    <row r="35407" spans="1:12" x14ac:dyDescent="0.25">
      <c r="A35407" s="1" t="s">
        <v>2563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1</v>
      </c>
      <c r="L35407" s="1" t="s">
        <v>4002</v>
      </c>
    </row>
    <row r="35408" spans="1:12" x14ac:dyDescent="0.25">
      <c r="A35408" s="1" t="s">
        <v>2563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1</v>
      </c>
      <c r="L35408" s="1" t="s">
        <v>4002</v>
      </c>
    </row>
    <row r="35409" spans="1:12" x14ac:dyDescent="0.25">
      <c r="A35409" s="1" t="s">
        <v>2563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1</v>
      </c>
      <c r="L35409" s="1" t="s">
        <v>4002</v>
      </c>
    </row>
    <row r="35410" spans="1:12" x14ac:dyDescent="0.25">
      <c r="A35410" s="1" t="s">
        <v>3211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</v>
      </c>
      <c r="L35410" s="1" t="s">
        <v>4003</v>
      </c>
    </row>
    <row r="35411" spans="1:12" x14ac:dyDescent="0.25">
      <c r="A35411" s="1" t="s">
        <v>3211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1</v>
      </c>
      <c r="L35411" s="1" t="s">
        <v>4003</v>
      </c>
    </row>
    <row r="35412" spans="1:12" x14ac:dyDescent="0.25">
      <c r="A35412" s="1" t="s">
        <v>2566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1</v>
      </c>
      <c r="L35412" s="1" t="s">
        <v>4003</v>
      </c>
    </row>
    <row r="35413" spans="1:12" x14ac:dyDescent="0.25">
      <c r="A35413" s="1" t="s">
        <v>2567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1</v>
      </c>
      <c r="L35413" s="1" t="s">
        <v>4003</v>
      </c>
    </row>
    <row r="35414" spans="1:12" x14ac:dyDescent="0.25">
      <c r="A35414" s="1" t="s">
        <v>2567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1</v>
      </c>
      <c r="L35414" s="1" t="s">
        <v>4003</v>
      </c>
    </row>
    <row r="35415" spans="1:12" x14ac:dyDescent="0.25">
      <c r="A35415" s="1" t="s">
        <v>2567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</v>
      </c>
      <c r="L35415" s="1" t="s">
        <v>4003</v>
      </c>
    </row>
    <row r="35416" spans="1:12" x14ac:dyDescent="0.25">
      <c r="A35416" s="1" t="s">
        <v>2567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1</v>
      </c>
      <c r="L35416" s="1" t="s">
        <v>4003</v>
      </c>
    </row>
    <row r="35417" spans="1:12" x14ac:dyDescent="0.25">
      <c r="A35417" s="1" t="s">
        <v>2569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1</v>
      </c>
      <c r="L35417" s="1" t="s">
        <v>4003</v>
      </c>
    </row>
    <row r="35418" spans="1:12" x14ac:dyDescent="0.25">
      <c r="A35418" s="1" t="s">
        <v>2731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2</v>
      </c>
      <c r="L35418" s="1" t="s">
        <v>4018</v>
      </c>
    </row>
    <row r="35419" spans="1:12" x14ac:dyDescent="0.25">
      <c r="A35419" s="1" t="s">
        <v>2731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2</v>
      </c>
      <c r="L35419" s="1" t="s">
        <v>4018</v>
      </c>
    </row>
    <row r="35420" spans="1:12" x14ac:dyDescent="0.25">
      <c r="A35420" s="1" t="s">
        <v>2731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2</v>
      </c>
      <c r="L35420" s="1" t="s">
        <v>4018</v>
      </c>
    </row>
    <row r="35421" spans="1:12" x14ac:dyDescent="0.25">
      <c r="A35421" s="1" t="s">
        <v>2731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2</v>
      </c>
      <c r="L35421" s="1" t="s">
        <v>4018</v>
      </c>
    </row>
    <row r="35422" spans="1:12" x14ac:dyDescent="0.25">
      <c r="A35422" s="1" t="s">
        <v>2731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2</v>
      </c>
      <c r="L35422" s="1" t="s">
        <v>4018</v>
      </c>
    </row>
    <row r="35423" spans="1:12" x14ac:dyDescent="0.25">
      <c r="A35423" s="1" t="s">
        <v>2731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2</v>
      </c>
      <c r="L35423" s="1" t="s">
        <v>4018</v>
      </c>
    </row>
    <row r="35424" spans="1:12" x14ac:dyDescent="0.25">
      <c r="A35424" s="1" t="s">
        <v>2731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2</v>
      </c>
      <c r="L35424" s="1" t="s">
        <v>4018</v>
      </c>
    </row>
    <row r="35425" spans="1:12" x14ac:dyDescent="0.25">
      <c r="A35425" s="1" t="s">
        <v>2731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2</v>
      </c>
      <c r="L35425" s="1" t="s">
        <v>4018</v>
      </c>
    </row>
    <row r="35426" spans="1:12" x14ac:dyDescent="0.25">
      <c r="A35426" s="1" t="s">
        <v>2704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2</v>
      </c>
      <c r="L35426" s="1" t="s">
        <v>4018</v>
      </c>
    </row>
    <row r="35427" spans="1:12" x14ac:dyDescent="0.25">
      <c r="A35427" s="1" t="s">
        <v>2704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2</v>
      </c>
      <c r="L35427" s="1" t="s">
        <v>4018</v>
      </c>
    </row>
    <row r="35428" spans="1:12" x14ac:dyDescent="0.25">
      <c r="A35428" s="1" t="s">
        <v>2704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2</v>
      </c>
      <c r="L35428" s="1" t="s">
        <v>4018</v>
      </c>
    </row>
    <row r="35429" spans="1:12" x14ac:dyDescent="0.25">
      <c r="A35429" s="1" t="s">
        <v>2704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2</v>
      </c>
      <c r="L35429" s="1" t="s">
        <v>4018</v>
      </c>
    </row>
    <row r="35430" spans="1:12" x14ac:dyDescent="0.25">
      <c r="A35430" s="1" t="s">
        <v>2704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2</v>
      </c>
      <c r="L35430" s="1" t="s">
        <v>4018</v>
      </c>
    </row>
    <row r="35431" spans="1:12" x14ac:dyDescent="0.25">
      <c r="A35431" s="1" t="s">
        <v>2704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2</v>
      </c>
      <c r="L35431" s="1" t="s">
        <v>4018</v>
      </c>
    </row>
    <row r="35432" spans="1:12" x14ac:dyDescent="0.25">
      <c r="A35432" s="1" t="s">
        <v>2704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2</v>
      </c>
      <c r="L35432" s="1" t="s">
        <v>4018</v>
      </c>
    </row>
    <row r="35433" spans="1:12" x14ac:dyDescent="0.25">
      <c r="A35433" s="1" t="s">
        <v>2704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2</v>
      </c>
      <c r="L35433" s="1" t="s">
        <v>4018</v>
      </c>
    </row>
    <row r="35434" spans="1:12" x14ac:dyDescent="0.25">
      <c r="A35434" s="1" t="s">
        <v>2704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2</v>
      </c>
      <c r="L35434" s="1" t="s">
        <v>4018</v>
      </c>
    </row>
    <row r="35435" spans="1:12" x14ac:dyDescent="0.25">
      <c r="A35435" s="1" t="s">
        <v>3596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2</v>
      </c>
      <c r="L35435" s="1" t="s">
        <v>4018</v>
      </c>
    </row>
    <row r="35436" spans="1:12" x14ac:dyDescent="0.25">
      <c r="A35436" s="1" t="s">
        <v>2711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2</v>
      </c>
      <c r="L35436" s="1" t="s">
        <v>4018</v>
      </c>
    </row>
    <row r="35437" spans="1:12" x14ac:dyDescent="0.25">
      <c r="A35437" s="1" t="s">
        <v>2711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2</v>
      </c>
      <c r="L35437" s="1" t="s">
        <v>4018</v>
      </c>
    </row>
    <row r="35438" spans="1:12" x14ac:dyDescent="0.25">
      <c r="A35438" s="1" t="s">
        <v>2711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2</v>
      </c>
      <c r="L35438" s="1" t="s">
        <v>4018</v>
      </c>
    </row>
    <row r="35439" spans="1:12" x14ac:dyDescent="0.25">
      <c r="A35439" s="1" t="s">
        <v>2711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2</v>
      </c>
      <c r="L35439" s="1" t="s">
        <v>4018</v>
      </c>
    </row>
    <row r="35440" spans="1:12" x14ac:dyDescent="0.25">
      <c r="A35440" s="1" t="s">
        <v>2711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2</v>
      </c>
      <c r="L35440" s="1" t="s">
        <v>4018</v>
      </c>
    </row>
    <row r="35441" spans="1:12" x14ac:dyDescent="0.25">
      <c r="A35441" s="1" t="s">
        <v>2711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2</v>
      </c>
      <c r="L35441" s="1" t="s">
        <v>4018</v>
      </c>
    </row>
    <row r="35442" spans="1:12" x14ac:dyDescent="0.25">
      <c r="A35442" s="1" t="s">
        <v>2571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2</v>
      </c>
      <c r="L35442" s="1" t="s">
        <v>4018</v>
      </c>
    </row>
    <row r="35443" spans="1:12" x14ac:dyDescent="0.25">
      <c r="A35443" s="1" t="s">
        <v>2571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2</v>
      </c>
      <c r="L35443" s="1" t="s">
        <v>4018</v>
      </c>
    </row>
    <row r="35444" spans="1:12" x14ac:dyDescent="0.25">
      <c r="A35444" s="1" t="s">
        <v>2571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2</v>
      </c>
      <c r="L35444" s="1" t="s">
        <v>4018</v>
      </c>
    </row>
    <row r="35445" spans="1:12" x14ac:dyDescent="0.25">
      <c r="A35445" s="1" t="s">
        <v>2571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2</v>
      </c>
      <c r="L35445" s="1" t="s">
        <v>4018</v>
      </c>
    </row>
    <row r="35446" spans="1:12" x14ac:dyDescent="0.25">
      <c r="A35446" s="1" t="s">
        <v>2571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2</v>
      </c>
      <c r="L35446" s="1" t="s">
        <v>4018</v>
      </c>
    </row>
    <row r="35447" spans="1:12" x14ac:dyDescent="0.25">
      <c r="A35447" s="1" t="s">
        <v>2571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2</v>
      </c>
      <c r="L35447" s="1" t="s">
        <v>4018</v>
      </c>
    </row>
    <row r="35448" spans="1:12" x14ac:dyDescent="0.25">
      <c r="A35448" s="1" t="s">
        <v>2571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2</v>
      </c>
      <c r="L35448" s="1" t="s">
        <v>4018</v>
      </c>
    </row>
    <row r="35449" spans="1:12" x14ac:dyDescent="0.25">
      <c r="A35449" s="1" t="s">
        <v>2688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2</v>
      </c>
      <c r="L35449" s="1" t="s">
        <v>4004</v>
      </c>
    </row>
    <row r="35450" spans="1:12" x14ac:dyDescent="0.25">
      <c r="A35450" s="1" t="s">
        <v>2688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2</v>
      </c>
      <c r="L35450" s="1" t="s">
        <v>4004</v>
      </c>
    </row>
    <row r="35451" spans="1:12" x14ac:dyDescent="0.25">
      <c r="A35451" s="1" t="s">
        <v>2688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2</v>
      </c>
      <c r="L35451" s="1" t="s">
        <v>4004</v>
      </c>
    </row>
    <row r="35452" spans="1:12" x14ac:dyDescent="0.25">
      <c r="A35452" s="1" t="s">
        <v>2688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2</v>
      </c>
      <c r="L35452" s="1" t="s">
        <v>4004</v>
      </c>
    </row>
    <row r="35453" spans="1:12" x14ac:dyDescent="0.25">
      <c r="A35453" s="1" t="s">
        <v>2688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2</v>
      </c>
      <c r="L35453" s="1" t="s">
        <v>4004</v>
      </c>
    </row>
    <row r="35454" spans="1:12" x14ac:dyDescent="0.25">
      <c r="A35454" s="1" t="s">
        <v>2688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2</v>
      </c>
      <c r="L35454" s="1" t="s">
        <v>4004</v>
      </c>
    </row>
    <row r="35455" spans="1:12" x14ac:dyDescent="0.25">
      <c r="A35455" s="1" t="s">
        <v>2688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2</v>
      </c>
      <c r="L35455" s="1" t="s">
        <v>4004</v>
      </c>
    </row>
    <row r="35456" spans="1:12" x14ac:dyDescent="0.25">
      <c r="A35456" s="1" t="s">
        <v>2688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2</v>
      </c>
      <c r="L35456" s="1" t="s">
        <v>4004</v>
      </c>
    </row>
    <row r="35457" spans="1:12" x14ac:dyDescent="0.25">
      <c r="A35457" s="1" t="s">
        <v>2688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2</v>
      </c>
      <c r="L35457" s="1" t="s">
        <v>4004</v>
      </c>
    </row>
    <row r="35458" spans="1:12" x14ac:dyDescent="0.25">
      <c r="A35458" s="1" t="s">
        <v>2688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2</v>
      </c>
      <c r="L35458" s="1" t="s">
        <v>4004</v>
      </c>
    </row>
    <row r="35459" spans="1:12" x14ac:dyDescent="0.25">
      <c r="A35459" s="1" t="s">
        <v>2575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2</v>
      </c>
      <c r="L35459" s="1" t="s">
        <v>4004</v>
      </c>
    </row>
    <row r="35460" spans="1:12" x14ac:dyDescent="0.25">
      <c r="A35460" s="1" t="s">
        <v>2576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2</v>
      </c>
      <c r="L35460" s="1" t="s">
        <v>4004</v>
      </c>
    </row>
    <row r="35461" spans="1:12" x14ac:dyDescent="0.25">
      <c r="A35461" s="1" t="s">
        <v>2577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2</v>
      </c>
      <c r="L35461" s="1" t="s">
        <v>4004</v>
      </c>
    </row>
    <row r="35462" spans="1:12" x14ac:dyDescent="0.25">
      <c r="A35462" s="1" t="s">
        <v>2577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2</v>
      </c>
      <c r="L35462" s="1" t="s">
        <v>4004</v>
      </c>
    </row>
    <row r="35463" spans="1:12" x14ac:dyDescent="0.25">
      <c r="A35463" s="1" t="s">
        <v>2577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2</v>
      </c>
      <c r="L35463" s="1" t="s">
        <v>4004</v>
      </c>
    </row>
    <row r="35464" spans="1:12" x14ac:dyDescent="0.25">
      <c r="A35464" s="1" t="s">
        <v>2577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2</v>
      </c>
      <c r="L35464" s="1" t="s">
        <v>4004</v>
      </c>
    </row>
    <row r="35465" spans="1:12" x14ac:dyDescent="0.25">
      <c r="A35465" s="1" t="s">
        <v>2577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2</v>
      </c>
      <c r="L35465" s="1" t="s">
        <v>4004</v>
      </c>
    </row>
    <row r="35466" spans="1:12" x14ac:dyDescent="0.25">
      <c r="A35466" s="1" t="s">
        <v>2577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2</v>
      </c>
      <c r="L35466" s="1" t="s">
        <v>4004</v>
      </c>
    </row>
    <row r="35467" spans="1:12" x14ac:dyDescent="0.25">
      <c r="A35467" s="1" t="s">
        <v>2577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2</v>
      </c>
      <c r="L35467" s="1" t="s">
        <v>4004</v>
      </c>
    </row>
    <row r="35468" spans="1:12" x14ac:dyDescent="0.25">
      <c r="A35468" s="1" t="s">
        <v>2578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2</v>
      </c>
      <c r="L35468" s="1" t="s">
        <v>4004</v>
      </c>
    </row>
    <row r="35469" spans="1:12" x14ac:dyDescent="0.25">
      <c r="A35469" s="1" t="s">
        <v>2579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2</v>
      </c>
      <c r="L35469" s="1" t="s">
        <v>4004</v>
      </c>
    </row>
    <row r="35470" spans="1:12" x14ac:dyDescent="0.25">
      <c r="A35470" s="1" t="s">
        <v>2579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2</v>
      </c>
      <c r="L35470" s="1" t="s">
        <v>4004</v>
      </c>
    </row>
    <row r="35471" spans="1:12" x14ac:dyDescent="0.25">
      <c r="A35471" s="1" t="s">
        <v>2579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2</v>
      </c>
      <c r="L35471" s="1" t="s">
        <v>4004</v>
      </c>
    </row>
    <row r="35472" spans="1:12" x14ac:dyDescent="0.25">
      <c r="A35472" s="1" t="s">
        <v>2582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2</v>
      </c>
      <c r="L35472" s="1" t="s">
        <v>4004</v>
      </c>
    </row>
    <row r="35473" spans="1:12" x14ac:dyDescent="0.25">
      <c r="A35473" s="1" t="s">
        <v>2582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2</v>
      </c>
      <c r="L35473" s="1" t="s">
        <v>4004</v>
      </c>
    </row>
    <row r="35474" spans="1:12" x14ac:dyDescent="0.25">
      <c r="A35474" s="1" t="s">
        <v>2583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2</v>
      </c>
      <c r="L35474" s="1" t="s">
        <v>4004</v>
      </c>
    </row>
    <row r="35475" spans="1:12" x14ac:dyDescent="0.25">
      <c r="A35475" s="1" t="s">
        <v>2583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2</v>
      </c>
      <c r="L35475" s="1" t="s">
        <v>4004</v>
      </c>
    </row>
    <row r="35476" spans="1:12" x14ac:dyDescent="0.25">
      <c r="A35476" s="1" t="s">
        <v>2700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2</v>
      </c>
      <c r="L35476" s="1" t="s">
        <v>4004</v>
      </c>
    </row>
    <row r="35477" spans="1:12" x14ac:dyDescent="0.25">
      <c r="A35477" s="1" t="s">
        <v>2700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2</v>
      </c>
      <c r="L35477" s="1" t="s">
        <v>4004</v>
      </c>
    </row>
    <row r="35478" spans="1:12" x14ac:dyDescent="0.25">
      <c r="A35478" s="1" t="s">
        <v>2700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2</v>
      </c>
      <c r="L35478" s="1" t="s">
        <v>4004</v>
      </c>
    </row>
    <row r="35479" spans="1:12" x14ac:dyDescent="0.25">
      <c r="A35479" s="1" t="s">
        <v>2700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2</v>
      </c>
      <c r="L35479" s="1" t="s">
        <v>4004</v>
      </c>
    </row>
    <row r="35480" spans="1:12" x14ac:dyDescent="0.25">
      <c r="A35480" s="1" t="s">
        <v>2700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2</v>
      </c>
      <c r="L35480" s="1" t="s">
        <v>4004</v>
      </c>
    </row>
    <row r="35481" spans="1:12" x14ac:dyDescent="0.25">
      <c r="A35481" s="1" t="s">
        <v>2700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2</v>
      </c>
      <c r="L35481" s="1" t="s">
        <v>4004</v>
      </c>
    </row>
    <row r="35482" spans="1:12" x14ac:dyDescent="0.25">
      <c r="A35482" s="1" t="s">
        <v>2700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2</v>
      </c>
      <c r="L35482" s="1" t="s">
        <v>4004</v>
      </c>
    </row>
    <row r="35483" spans="1:12" x14ac:dyDescent="0.25">
      <c r="A35483" s="1" t="s">
        <v>2700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2</v>
      </c>
      <c r="L35483" s="1" t="s">
        <v>4004</v>
      </c>
    </row>
    <row r="35484" spans="1:12" x14ac:dyDescent="0.25">
      <c r="A35484" s="1" t="s">
        <v>2584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2</v>
      </c>
      <c r="L35484" s="1" t="s">
        <v>4004</v>
      </c>
    </row>
    <row r="35485" spans="1:12" x14ac:dyDescent="0.25">
      <c r="A35485" s="1" t="s">
        <v>2585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2</v>
      </c>
      <c r="L35485" s="1" t="s">
        <v>4004</v>
      </c>
    </row>
    <row r="35486" spans="1:12" x14ac:dyDescent="0.25">
      <c r="A35486" s="1" t="s">
        <v>3221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2</v>
      </c>
      <c r="L35486" s="1" t="s">
        <v>4005</v>
      </c>
    </row>
    <row r="35487" spans="1:12" x14ac:dyDescent="0.25">
      <c r="A35487" s="1" t="s">
        <v>2590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2</v>
      </c>
      <c r="L35487" s="1" t="s">
        <v>4005</v>
      </c>
    </row>
    <row r="35488" spans="1:12" x14ac:dyDescent="0.25">
      <c r="A35488" s="1" t="s">
        <v>2590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2</v>
      </c>
      <c r="L35488" s="1" t="s">
        <v>4005</v>
      </c>
    </row>
    <row r="35489" spans="1:12" x14ac:dyDescent="0.25">
      <c r="A35489" s="1" t="s">
        <v>2590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2</v>
      </c>
      <c r="L35489" s="1" t="s">
        <v>4005</v>
      </c>
    </row>
    <row r="35490" spans="1:12" x14ac:dyDescent="0.25">
      <c r="A35490" s="1" t="s">
        <v>2590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2</v>
      </c>
      <c r="L35490" s="1" t="s">
        <v>4005</v>
      </c>
    </row>
    <row r="35491" spans="1:12" x14ac:dyDescent="0.25">
      <c r="A35491" s="1" t="s">
        <v>2590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2</v>
      </c>
      <c r="L35491" s="1" t="s">
        <v>4005</v>
      </c>
    </row>
    <row r="35492" spans="1:12" x14ac:dyDescent="0.25">
      <c r="A35492" s="1" t="s">
        <v>2732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3</v>
      </c>
      <c r="L35492" s="1" t="s">
        <v>4019</v>
      </c>
    </row>
    <row r="35493" spans="1:12" x14ac:dyDescent="0.25">
      <c r="A35493" s="1" t="s">
        <v>2732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3</v>
      </c>
      <c r="L35493" s="1" t="s">
        <v>4019</v>
      </c>
    </row>
    <row r="35494" spans="1:12" x14ac:dyDescent="0.25">
      <c r="A35494" s="1" t="s">
        <v>2732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3</v>
      </c>
      <c r="L35494" s="1" t="s">
        <v>4019</v>
      </c>
    </row>
    <row r="35495" spans="1:12" x14ac:dyDescent="0.25">
      <c r="A35495" s="1" t="s">
        <v>2732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3</v>
      </c>
      <c r="L35495" s="1" t="s">
        <v>4019</v>
      </c>
    </row>
    <row r="35496" spans="1:12" x14ac:dyDescent="0.25">
      <c r="A35496" s="1" t="s">
        <v>2732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3</v>
      </c>
      <c r="L35496" s="1" t="s">
        <v>4019</v>
      </c>
    </row>
    <row r="35497" spans="1:12" x14ac:dyDescent="0.25">
      <c r="A35497" s="1" t="s">
        <v>2732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3</v>
      </c>
      <c r="L35497" s="1" t="s">
        <v>4019</v>
      </c>
    </row>
    <row r="35498" spans="1:12" x14ac:dyDescent="0.25">
      <c r="A35498" s="1" t="s">
        <v>2705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3</v>
      </c>
      <c r="L35498" s="1" t="s">
        <v>4019</v>
      </c>
    </row>
    <row r="35499" spans="1:12" x14ac:dyDescent="0.25">
      <c r="A35499" s="1" t="s">
        <v>2705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3</v>
      </c>
      <c r="L35499" s="1" t="s">
        <v>4019</v>
      </c>
    </row>
    <row r="35500" spans="1:12" x14ac:dyDescent="0.25">
      <c r="A35500" s="1" t="s">
        <v>2705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3</v>
      </c>
      <c r="L35500" s="1" t="s">
        <v>4019</v>
      </c>
    </row>
    <row r="35501" spans="1:12" x14ac:dyDescent="0.25">
      <c r="A35501" s="1" t="s">
        <v>2705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3</v>
      </c>
      <c r="L35501" s="1" t="s">
        <v>4019</v>
      </c>
    </row>
    <row r="35502" spans="1:12" x14ac:dyDescent="0.25">
      <c r="A35502" s="1" t="s">
        <v>2705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3</v>
      </c>
      <c r="L35502" s="1" t="s">
        <v>4019</v>
      </c>
    </row>
    <row r="35503" spans="1:12" x14ac:dyDescent="0.25">
      <c r="A35503" s="1" t="s">
        <v>2705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3</v>
      </c>
      <c r="L35503" s="1" t="s">
        <v>4019</v>
      </c>
    </row>
    <row r="35504" spans="1:12" x14ac:dyDescent="0.25">
      <c r="A35504" s="1" t="s">
        <v>2593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3</v>
      </c>
      <c r="L35504" s="1" t="s">
        <v>4019</v>
      </c>
    </row>
    <row r="35505" spans="1:12" x14ac:dyDescent="0.25">
      <c r="A35505" s="1" t="s">
        <v>2593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3</v>
      </c>
      <c r="L35505" s="1" t="s">
        <v>4019</v>
      </c>
    </row>
    <row r="35506" spans="1:12" x14ac:dyDescent="0.25">
      <c r="A35506" s="1" t="s">
        <v>2593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3</v>
      </c>
      <c r="L35506" s="1" t="s">
        <v>4019</v>
      </c>
    </row>
    <row r="35507" spans="1:12" x14ac:dyDescent="0.25">
      <c r="A35507" s="1" t="s">
        <v>2593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3</v>
      </c>
      <c r="L35507" s="1" t="s">
        <v>4019</v>
      </c>
    </row>
    <row r="35508" spans="1:12" x14ac:dyDescent="0.25">
      <c r="A35508" s="1" t="s">
        <v>2593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3</v>
      </c>
      <c r="L35508" s="1" t="s">
        <v>4019</v>
      </c>
    </row>
    <row r="35509" spans="1:12" x14ac:dyDescent="0.25">
      <c r="A35509" s="1" t="s">
        <v>2593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3</v>
      </c>
      <c r="L35509" s="1" t="s">
        <v>4019</v>
      </c>
    </row>
    <row r="35510" spans="1:12" x14ac:dyDescent="0.25">
      <c r="A35510" s="1" t="s">
        <v>2712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3</v>
      </c>
      <c r="L35510" s="1" t="s">
        <v>4019</v>
      </c>
    </row>
    <row r="35511" spans="1:12" x14ac:dyDescent="0.25">
      <c r="A35511" s="1" t="s">
        <v>2712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3</v>
      </c>
      <c r="L35511" s="1" t="s">
        <v>4019</v>
      </c>
    </row>
    <row r="35512" spans="1:12" x14ac:dyDescent="0.25">
      <c r="A35512" s="1" t="s">
        <v>2712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3</v>
      </c>
      <c r="L35512" s="1" t="s">
        <v>4019</v>
      </c>
    </row>
    <row r="35513" spans="1:12" x14ac:dyDescent="0.25">
      <c r="A35513" s="1" t="s">
        <v>2594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3</v>
      </c>
      <c r="L35513" s="1" t="s">
        <v>4019</v>
      </c>
    </row>
    <row r="35514" spans="1:12" x14ac:dyDescent="0.25">
      <c r="A35514" s="1" t="s">
        <v>2689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3</v>
      </c>
      <c r="L35514" s="1" t="s">
        <v>4020</v>
      </c>
    </row>
    <row r="35515" spans="1:12" x14ac:dyDescent="0.25">
      <c r="A35515" s="1" t="s">
        <v>2689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3</v>
      </c>
      <c r="L35515" s="1" t="s">
        <v>4020</v>
      </c>
    </row>
    <row r="35516" spans="1:12" x14ac:dyDescent="0.25">
      <c r="A35516" s="1" t="s">
        <v>2689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3</v>
      </c>
      <c r="L35516" s="1" t="s">
        <v>4020</v>
      </c>
    </row>
    <row r="35517" spans="1:12" x14ac:dyDescent="0.25">
      <c r="A35517" s="1" t="s">
        <v>2689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3</v>
      </c>
      <c r="L35517" s="1" t="s">
        <v>4020</v>
      </c>
    </row>
    <row r="35518" spans="1:12" x14ac:dyDescent="0.25">
      <c r="A35518" s="1" t="s">
        <v>2689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3</v>
      </c>
      <c r="L35518" s="1" t="s">
        <v>4020</v>
      </c>
    </row>
    <row r="35519" spans="1:12" x14ac:dyDescent="0.25">
      <c r="A35519" s="1" t="s">
        <v>2689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3</v>
      </c>
      <c r="L35519" s="1" t="s">
        <v>4020</v>
      </c>
    </row>
    <row r="35520" spans="1:12" x14ac:dyDescent="0.25">
      <c r="A35520" s="1" t="s">
        <v>2689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3</v>
      </c>
      <c r="L35520" s="1" t="s">
        <v>4020</v>
      </c>
    </row>
    <row r="35521" spans="1:12" x14ac:dyDescent="0.25">
      <c r="A35521" s="1" t="s">
        <v>2689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3</v>
      </c>
      <c r="L35521" s="1" t="s">
        <v>4020</v>
      </c>
    </row>
    <row r="35522" spans="1:12" x14ac:dyDescent="0.25">
      <c r="A35522" s="1" t="s">
        <v>2689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3</v>
      </c>
      <c r="L35522" s="1" t="s">
        <v>4020</v>
      </c>
    </row>
    <row r="35523" spans="1:12" x14ac:dyDescent="0.25">
      <c r="A35523" s="1" t="s">
        <v>2689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3</v>
      </c>
      <c r="L35523" s="1" t="s">
        <v>4020</v>
      </c>
    </row>
    <row r="35524" spans="1:12" x14ac:dyDescent="0.25">
      <c r="A35524" s="1" t="s">
        <v>2596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3</v>
      </c>
      <c r="L35524" s="1" t="s">
        <v>4020</v>
      </c>
    </row>
    <row r="35525" spans="1:12" x14ac:dyDescent="0.25">
      <c r="A35525" s="1" t="s">
        <v>2596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3</v>
      </c>
      <c r="L35525" s="1" t="s">
        <v>4020</v>
      </c>
    </row>
    <row r="35526" spans="1:12" x14ac:dyDescent="0.25">
      <c r="A35526" s="1" t="s">
        <v>2596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3</v>
      </c>
      <c r="L35526" s="1" t="s">
        <v>4020</v>
      </c>
    </row>
    <row r="35527" spans="1:12" x14ac:dyDescent="0.25">
      <c r="A35527" s="1" t="s">
        <v>2597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3</v>
      </c>
      <c r="L35527" s="1" t="s">
        <v>4020</v>
      </c>
    </row>
    <row r="35528" spans="1:12" x14ac:dyDescent="0.25">
      <c r="A35528" s="1" t="s">
        <v>2597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3</v>
      </c>
      <c r="L35528" s="1" t="s">
        <v>4020</v>
      </c>
    </row>
    <row r="35529" spans="1:12" x14ac:dyDescent="0.25">
      <c r="A35529" s="1" t="s">
        <v>2597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3</v>
      </c>
      <c r="L35529" s="1" t="s">
        <v>4020</v>
      </c>
    </row>
    <row r="35530" spans="1:12" x14ac:dyDescent="0.25">
      <c r="A35530" s="1" t="s">
        <v>2597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3</v>
      </c>
      <c r="L35530" s="1" t="s">
        <v>4020</v>
      </c>
    </row>
    <row r="35531" spans="1:12" x14ac:dyDescent="0.25">
      <c r="A35531" s="1" t="s">
        <v>2597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3</v>
      </c>
      <c r="L35531" s="1" t="s">
        <v>4020</v>
      </c>
    </row>
    <row r="35532" spans="1:12" x14ac:dyDescent="0.25">
      <c r="A35532" s="1" t="s">
        <v>2597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3</v>
      </c>
      <c r="L35532" s="1" t="s">
        <v>4020</v>
      </c>
    </row>
    <row r="35533" spans="1:12" x14ac:dyDescent="0.25">
      <c r="A35533" s="1" t="s">
        <v>2598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3</v>
      </c>
      <c r="L35533" s="1" t="s">
        <v>4020</v>
      </c>
    </row>
    <row r="35534" spans="1:12" x14ac:dyDescent="0.25">
      <c r="A35534" s="1" t="s">
        <v>2598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3</v>
      </c>
      <c r="L35534" s="1" t="s">
        <v>4020</v>
      </c>
    </row>
    <row r="35535" spans="1:12" x14ac:dyDescent="0.25">
      <c r="A35535" s="1" t="s">
        <v>2598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3</v>
      </c>
      <c r="L35535" s="1" t="s">
        <v>4020</v>
      </c>
    </row>
    <row r="35536" spans="1:12" x14ac:dyDescent="0.25">
      <c r="A35536" s="1" t="s">
        <v>2598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</v>
      </c>
      <c r="L35536" s="1" t="s">
        <v>4020</v>
      </c>
    </row>
    <row r="35537" spans="1:12" x14ac:dyDescent="0.25">
      <c r="A35537" s="1" t="s">
        <v>2599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3</v>
      </c>
      <c r="L35537" s="1" t="s">
        <v>4020</v>
      </c>
    </row>
    <row r="35538" spans="1:12" x14ac:dyDescent="0.25">
      <c r="A35538" s="1" t="s">
        <v>2599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3</v>
      </c>
      <c r="L35538" s="1" t="s">
        <v>4020</v>
      </c>
    </row>
    <row r="35539" spans="1:12" x14ac:dyDescent="0.25">
      <c r="A35539" s="1" t="s">
        <v>2600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3</v>
      </c>
      <c r="L35539" s="1" t="s">
        <v>4020</v>
      </c>
    </row>
    <row r="35540" spans="1:12" x14ac:dyDescent="0.25">
      <c r="A35540" s="1" t="s">
        <v>2600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3</v>
      </c>
      <c r="L35540" s="1" t="s">
        <v>4020</v>
      </c>
    </row>
    <row r="35541" spans="1:12" x14ac:dyDescent="0.25">
      <c r="A35541" s="1" t="s">
        <v>2600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3</v>
      </c>
      <c r="L35541" s="1" t="s">
        <v>4020</v>
      </c>
    </row>
    <row r="35542" spans="1:12" x14ac:dyDescent="0.25">
      <c r="A35542" s="1" t="s">
        <v>2600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3</v>
      </c>
      <c r="L35542" s="1" t="s">
        <v>4020</v>
      </c>
    </row>
    <row r="35543" spans="1:12" x14ac:dyDescent="0.25">
      <c r="A35543" s="1" t="s">
        <v>2600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3</v>
      </c>
      <c r="L35543" s="1" t="s">
        <v>4020</v>
      </c>
    </row>
    <row r="35544" spans="1:12" x14ac:dyDescent="0.25">
      <c r="A35544" s="1" t="s">
        <v>2600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3</v>
      </c>
      <c r="L35544" s="1" t="s">
        <v>4020</v>
      </c>
    </row>
    <row r="35545" spans="1:12" x14ac:dyDescent="0.25">
      <c r="A35545" s="1" t="s">
        <v>2600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3</v>
      </c>
      <c r="L35545" s="1" t="s">
        <v>4020</v>
      </c>
    </row>
    <row r="35546" spans="1:12" x14ac:dyDescent="0.25">
      <c r="A35546" s="1" t="s">
        <v>2600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3</v>
      </c>
      <c r="L35546" s="1" t="s">
        <v>4020</v>
      </c>
    </row>
    <row r="35547" spans="1:12" x14ac:dyDescent="0.25">
      <c r="A35547" s="1" t="s">
        <v>2601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3</v>
      </c>
      <c r="L35547" s="1" t="s">
        <v>4020</v>
      </c>
    </row>
    <row r="35548" spans="1:12" x14ac:dyDescent="0.25">
      <c r="A35548" s="1" t="s">
        <v>2601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3</v>
      </c>
      <c r="L35548" s="1" t="s">
        <v>4020</v>
      </c>
    </row>
    <row r="35549" spans="1:12" x14ac:dyDescent="0.25">
      <c r="A35549" s="1" t="s">
        <v>2601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</v>
      </c>
      <c r="L35549" s="1" t="s">
        <v>4020</v>
      </c>
    </row>
    <row r="35550" spans="1:12" x14ac:dyDescent="0.25">
      <c r="A35550" s="1" t="s">
        <v>2601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3</v>
      </c>
      <c r="L35550" s="1" t="s">
        <v>4020</v>
      </c>
    </row>
    <row r="35551" spans="1:12" x14ac:dyDescent="0.25">
      <c r="A35551" s="1" t="s">
        <v>2601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3</v>
      </c>
      <c r="L35551" s="1" t="s">
        <v>4020</v>
      </c>
    </row>
    <row r="35552" spans="1:12" x14ac:dyDescent="0.25">
      <c r="A35552" s="1" t="s">
        <v>2601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3</v>
      </c>
      <c r="L35552" s="1" t="s">
        <v>4020</v>
      </c>
    </row>
    <row r="35553" spans="1:12" x14ac:dyDescent="0.25">
      <c r="A35553" s="1" t="s">
        <v>2601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3</v>
      </c>
      <c r="L35553" s="1" t="s">
        <v>4020</v>
      </c>
    </row>
    <row r="35554" spans="1:12" x14ac:dyDescent="0.25">
      <c r="A35554" s="1" t="s">
        <v>2601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3</v>
      </c>
      <c r="L35554" s="1" t="s">
        <v>4020</v>
      </c>
    </row>
    <row r="35555" spans="1:12" x14ac:dyDescent="0.25">
      <c r="A35555" s="1" t="s">
        <v>2601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</v>
      </c>
      <c r="L35555" s="1" t="s">
        <v>4020</v>
      </c>
    </row>
    <row r="35556" spans="1:12" x14ac:dyDescent="0.25">
      <c r="A35556" s="1" t="s">
        <v>2601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3</v>
      </c>
      <c r="L35556" s="1" t="s">
        <v>4020</v>
      </c>
    </row>
    <row r="35557" spans="1:12" x14ac:dyDescent="0.25">
      <c r="A35557" s="1" t="s">
        <v>2602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3</v>
      </c>
      <c r="L35557" s="1" t="s">
        <v>4020</v>
      </c>
    </row>
    <row r="35558" spans="1:12" x14ac:dyDescent="0.25">
      <c r="A35558" s="1" t="s">
        <v>2602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3</v>
      </c>
      <c r="L35558" s="1" t="s">
        <v>4020</v>
      </c>
    </row>
    <row r="35559" spans="1:12" x14ac:dyDescent="0.25">
      <c r="A35559" s="1" t="s">
        <v>2602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</v>
      </c>
      <c r="L35559" s="1" t="s">
        <v>4020</v>
      </c>
    </row>
    <row r="35560" spans="1:12" x14ac:dyDescent="0.25">
      <c r="A35560" s="1" t="s">
        <v>2602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3</v>
      </c>
      <c r="L35560" s="1" t="s">
        <v>4020</v>
      </c>
    </row>
    <row r="35561" spans="1:12" x14ac:dyDescent="0.25">
      <c r="A35561" s="1" t="s">
        <v>2602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3</v>
      </c>
      <c r="L35561" s="1" t="s">
        <v>4020</v>
      </c>
    </row>
    <row r="35562" spans="1:12" x14ac:dyDescent="0.25">
      <c r="A35562" s="1" t="s">
        <v>2602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3</v>
      </c>
      <c r="L35562" s="1" t="s">
        <v>4020</v>
      </c>
    </row>
    <row r="35563" spans="1:12" x14ac:dyDescent="0.25">
      <c r="A35563" s="1" t="s">
        <v>3229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3</v>
      </c>
      <c r="L35563" s="1" t="s">
        <v>4020</v>
      </c>
    </row>
    <row r="35564" spans="1:12" x14ac:dyDescent="0.25">
      <c r="A35564" s="1" t="s">
        <v>2603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3</v>
      </c>
      <c r="L35564" s="1" t="s">
        <v>4020</v>
      </c>
    </row>
    <row r="35565" spans="1:12" x14ac:dyDescent="0.25">
      <c r="A35565" s="1" t="s">
        <v>2603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3</v>
      </c>
      <c r="L35565" s="1" t="s">
        <v>4020</v>
      </c>
    </row>
    <row r="35566" spans="1:12" x14ac:dyDescent="0.25">
      <c r="A35566" s="1" t="s">
        <v>2603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3</v>
      </c>
      <c r="L35566" s="1" t="s">
        <v>4020</v>
      </c>
    </row>
    <row r="35567" spans="1:12" x14ac:dyDescent="0.25">
      <c r="A35567" s="1" t="s">
        <v>2603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3</v>
      </c>
      <c r="L35567" s="1" t="s">
        <v>4020</v>
      </c>
    </row>
    <row r="35568" spans="1:12" x14ac:dyDescent="0.25">
      <c r="A35568" s="1" t="s">
        <v>2603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3</v>
      </c>
      <c r="L35568" s="1" t="s">
        <v>4020</v>
      </c>
    </row>
    <row r="35569" spans="1:12" x14ac:dyDescent="0.25">
      <c r="A35569" s="1" t="s">
        <v>2603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3</v>
      </c>
      <c r="L35569" s="1" t="s">
        <v>4020</v>
      </c>
    </row>
    <row r="35570" spans="1:12" x14ac:dyDescent="0.25">
      <c r="A35570" s="1" t="s">
        <v>2604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3</v>
      </c>
      <c r="L35570" s="1" t="s">
        <v>4020</v>
      </c>
    </row>
    <row r="35571" spans="1:12" x14ac:dyDescent="0.25">
      <c r="A35571" s="1" t="s">
        <v>2606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3</v>
      </c>
      <c r="L35571" s="1" t="s">
        <v>4020</v>
      </c>
    </row>
    <row r="35572" spans="1:12" x14ac:dyDescent="0.25">
      <c r="A35572" s="1" t="s">
        <v>2606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3</v>
      </c>
      <c r="L35572" s="1" t="s">
        <v>4020</v>
      </c>
    </row>
    <row r="35573" spans="1:12" x14ac:dyDescent="0.25">
      <c r="A35573" s="1" t="s">
        <v>2606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3</v>
      </c>
      <c r="L35573" s="1" t="s">
        <v>4020</v>
      </c>
    </row>
    <row r="35574" spans="1:12" x14ac:dyDescent="0.25">
      <c r="A35574" s="1" t="s">
        <v>2606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3</v>
      </c>
      <c r="L35574" s="1" t="s">
        <v>4020</v>
      </c>
    </row>
    <row r="35575" spans="1:12" x14ac:dyDescent="0.25">
      <c r="A35575" s="1" t="s">
        <v>2606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3</v>
      </c>
      <c r="L35575" s="1" t="s">
        <v>4020</v>
      </c>
    </row>
    <row r="35576" spans="1:12" x14ac:dyDescent="0.25">
      <c r="A35576" s="1" t="s">
        <v>2606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3</v>
      </c>
      <c r="L35576" s="1" t="s">
        <v>4020</v>
      </c>
    </row>
    <row r="35577" spans="1:12" x14ac:dyDescent="0.25">
      <c r="A35577" s="1" t="s">
        <v>2606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3</v>
      </c>
      <c r="L35577" s="1" t="s">
        <v>4020</v>
      </c>
    </row>
    <row r="35578" spans="1:12" x14ac:dyDescent="0.25">
      <c r="A35578" s="1" t="s">
        <v>2606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3</v>
      </c>
      <c r="L35578" s="1" t="s">
        <v>4020</v>
      </c>
    </row>
    <row r="35579" spans="1:12" x14ac:dyDescent="0.25">
      <c r="A35579" s="1" t="s">
        <v>2606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3</v>
      </c>
      <c r="L35579" s="1" t="s">
        <v>4020</v>
      </c>
    </row>
    <row r="35580" spans="1:12" x14ac:dyDescent="0.25">
      <c r="A35580" s="1" t="s">
        <v>2606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3</v>
      </c>
      <c r="L35580" s="1" t="s">
        <v>4020</v>
      </c>
    </row>
    <row r="35581" spans="1:12" x14ac:dyDescent="0.25">
      <c r="A35581" s="1" t="s">
        <v>2606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3</v>
      </c>
      <c r="L35581" s="1" t="s">
        <v>4020</v>
      </c>
    </row>
    <row r="35582" spans="1:12" x14ac:dyDescent="0.25">
      <c r="A35582" s="1" t="s">
        <v>2607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3</v>
      </c>
      <c r="L35582" s="1" t="s">
        <v>4020</v>
      </c>
    </row>
    <row r="35583" spans="1:12" x14ac:dyDescent="0.25">
      <c r="A35583" s="1" t="s">
        <v>2607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3</v>
      </c>
      <c r="L35583" s="1" t="s">
        <v>4020</v>
      </c>
    </row>
    <row r="35584" spans="1:12" x14ac:dyDescent="0.25">
      <c r="A35584" s="1" t="s">
        <v>2607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3</v>
      </c>
      <c r="L35584" s="1" t="s">
        <v>4020</v>
      </c>
    </row>
    <row r="35585" spans="1:12" x14ac:dyDescent="0.25">
      <c r="A35585" s="1" t="s">
        <v>2609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3</v>
      </c>
      <c r="L35585" s="1" t="s">
        <v>4021</v>
      </c>
    </row>
    <row r="35586" spans="1:12" x14ac:dyDescent="0.25">
      <c r="A35586" s="1" t="s">
        <v>2609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3</v>
      </c>
      <c r="L35586" s="1" t="s">
        <v>4021</v>
      </c>
    </row>
    <row r="35587" spans="1:12" x14ac:dyDescent="0.25">
      <c r="A35587" s="1" t="s">
        <v>2609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3</v>
      </c>
      <c r="L35587" s="1" t="s">
        <v>4021</v>
      </c>
    </row>
    <row r="35588" spans="1:12" x14ac:dyDescent="0.25">
      <c r="A35588" s="1" t="s">
        <v>2609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3</v>
      </c>
      <c r="L35588" s="1" t="s">
        <v>4021</v>
      </c>
    </row>
    <row r="35589" spans="1:12" x14ac:dyDescent="0.25">
      <c r="A35589" s="1" t="s">
        <v>2609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3</v>
      </c>
      <c r="L35589" s="1" t="s">
        <v>4021</v>
      </c>
    </row>
    <row r="35590" spans="1:12" x14ac:dyDescent="0.25">
      <c r="A35590" s="1" t="s">
        <v>2609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3</v>
      </c>
      <c r="L35590" s="1" t="s">
        <v>4021</v>
      </c>
    </row>
    <row r="35591" spans="1:12" x14ac:dyDescent="0.25">
      <c r="A35591" s="1" t="s">
        <v>2611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3</v>
      </c>
      <c r="L35591" s="1" t="s">
        <v>4021</v>
      </c>
    </row>
    <row r="35592" spans="1:12" x14ac:dyDescent="0.25">
      <c r="A35592" s="1" t="s">
        <v>2611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3</v>
      </c>
      <c r="L35592" s="1" t="s">
        <v>4021</v>
      </c>
    </row>
    <row r="35593" spans="1:12" x14ac:dyDescent="0.25">
      <c r="A35593" s="1" t="s">
        <v>2611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3</v>
      </c>
      <c r="L35593" s="1" t="s">
        <v>4021</v>
      </c>
    </row>
    <row r="35594" spans="1:12" x14ac:dyDescent="0.25">
      <c r="A35594" s="1" t="s">
        <v>2611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3</v>
      </c>
      <c r="L35594" s="1" t="s">
        <v>4021</v>
      </c>
    </row>
    <row r="35595" spans="1:12" x14ac:dyDescent="0.25">
      <c r="A35595" s="1" t="s">
        <v>2611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3</v>
      </c>
      <c r="L35595" s="1" t="s">
        <v>4021</v>
      </c>
    </row>
    <row r="35596" spans="1:12" x14ac:dyDescent="0.25">
      <c r="A35596" s="1" t="s">
        <v>2611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3</v>
      </c>
      <c r="L35596" s="1" t="s">
        <v>4021</v>
      </c>
    </row>
    <row r="35597" spans="1:12" x14ac:dyDescent="0.25">
      <c r="A35597" s="1" t="s">
        <v>2612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3</v>
      </c>
      <c r="L35597" s="1" t="s">
        <v>4021</v>
      </c>
    </row>
    <row r="35598" spans="1:12" x14ac:dyDescent="0.25">
      <c r="A35598" s="1" t="s">
        <v>2612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3</v>
      </c>
      <c r="L35598" s="1" t="s">
        <v>4021</v>
      </c>
    </row>
    <row r="35599" spans="1:12" x14ac:dyDescent="0.25">
      <c r="A35599" s="1" t="s">
        <v>2613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3</v>
      </c>
      <c r="L35599" s="1" t="s">
        <v>4021</v>
      </c>
    </row>
    <row r="35600" spans="1:12" x14ac:dyDescent="0.25">
      <c r="A35600" s="1" t="s">
        <v>2613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3</v>
      </c>
      <c r="L35600" s="1" t="s">
        <v>4021</v>
      </c>
    </row>
    <row r="35601" spans="1:12" x14ac:dyDescent="0.25">
      <c r="A35601" s="1" t="s">
        <v>2613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3</v>
      </c>
      <c r="L35601" s="1" t="s">
        <v>4021</v>
      </c>
    </row>
    <row r="35602" spans="1:12" x14ac:dyDescent="0.25">
      <c r="A35602" s="1" t="s">
        <v>2613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3</v>
      </c>
      <c r="L35602" s="1" t="s">
        <v>4021</v>
      </c>
    </row>
    <row r="35603" spans="1:12" x14ac:dyDescent="0.25">
      <c r="A35603" s="1" t="s">
        <v>2613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3</v>
      </c>
      <c r="L35603" s="1" t="s">
        <v>4021</v>
      </c>
    </row>
    <row r="35604" spans="1:12" x14ac:dyDescent="0.25">
      <c r="A35604" s="1" t="s">
        <v>2615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3</v>
      </c>
      <c r="L35604" s="1" t="s">
        <v>4021</v>
      </c>
    </row>
    <row r="35605" spans="1:12" x14ac:dyDescent="0.25">
      <c r="A35605" s="1" t="s">
        <v>2617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3</v>
      </c>
      <c r="L35605" s="1" t="s">
        <v>4021</v>
      </c>
    </row>
    <row r="35606" spans="1:12" x14ac:dyDescent="0.25">
      <c r="A35606" s="1" t="s">
        <v>2617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3</v>
      </c>
      <c r="L35606" s="1" t="s">
        <v>4021</v>
      </c>
    </row>
    <row r="35607" spans="1:12" x14ac:dyDescent="0.25">
      <c r="A35607" s="1" t="s">
        <v>2733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</v>
      </c>
      <c r="L35607" s="1" t="s">
        <v>4022</v>
      </c>
    </row>
    <row r="35608" spans="1:12" x14ac:dyDescent="0.25">
      <c r="A35608" s="1" t="s">
        <v>2733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4</v>
      </c>
      <c r="L35608" s="1" t="s">
        <v>4022</v>
      </c>
    </row>
    <row r="35609" spans="1:12" x14ac:dyDescent="0.25">
      <c r="A35609" s="1" t="s">
        <v>2733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</v>
      </c>
      <c r="L35609" s="1" t="s">
        <v>4022</v>
      </c>
    </row>
    <row r="35610" spans="1:12" x14ac:dyDescent="0.25">
      <c r="A35610" s="1" t="s">
        <v>2706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4</v>
      </c>
      <c r="L35610" s="1" t="s">
        <v>4022</v>
      </c>
    </row>
    <row r="35611" spans="1:12" x14ac:dyDescent="0.25">
      <c r="A35611" s="1" t="s">
        <v>2706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4</v>
      </c>
      <c r="L35611" s="1" t="s">
        <v>4022</v>
      </c>
    </row>
    <row r="35612" spans="1:12" x14ac:dyDescent="0.25">
      <c r="A35612" s="1" t="s">
        <v>2706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4</v>
      </c>
      <c r="L35612" s="1" t="s">
        <v>4022</v>
      </c>
    </row>
    <row r="35613" spans="1:12" x14ac:dyDescent="0.25">
      <c r="A35613" s="1" t="s">
        <v>2706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4</v>
      </c>
      <c r="L35613" s="1" t="s">
        <v>4022</v>
      </c>
    </row>
    <row r="35614" spans="1:12" x14ac:dyDescent="0.25">
      <c r="A35614" s="1" t="s">
        <v>2706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4</v>
      </c>
      <c r="L35614" s="1" t="s">
        <v>4022</v>
      </c>
    </row>
    <row r="35615" spans="1:12" x14ac:dyDescent="0.25">
      <c r="A35615" s="1" t="s">
        <v>2706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4</v>
      </c>
      <c r="L35615" s="1" t="s">
        <v>4022</v>
      </c>
    </row>
    <row r="35616" spans="1:12" x14ac:dyDescent="0.25">
      <c r="A35616" s="1" t="s">
        <v>2706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4</v>
      </c>
      <c r="L35616" s="1" t="s">
        <v>4022</v>
      </c>
    </row>
    <row r="35617" spans="1:12" x14ac:dyDescent="0.25">
      <c r="A35617" s="1" t="s">
        <v>2706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</v>
      </c>
      <c r="L35617" s="1" t="s">
        <v>4022</v>
      </c>
    </row>
    <row r="35618" spans="1:12" x14ac:dyDescent="0.25">
      <c r="A35618" s="1" t="s">
        <v>2713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4</v>
      </c>
      <c r="L35618" s="1" t="s">
        <v>4022</v>
      </c>
    </row>
    <row r="35619" spans="1:12" x14ac:dyDescent="0.25">
      <c r="A35619" s="1" t="s">
        <v>2713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4</v>
      </c>
      <c r="L35619" s="1" t="s">
        <v>4022</v>
      </c>
    </row>
    <row r="35620" spans="1:12" x14ac:dyDescent="0.25">
      <c r="A35620" s="1" t="s">
        <v>2713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4</v>
      </c>
      <c r="L35620" s="1" t="s">
        <v>4022</v>
      </c>
    </row>
    <row r="35621" spans="1:12" x14ac:dyDescent="0.25">
      <c r="A35621" s="1" t="s">
        <v>2713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4</v>
      </c>
      <c r="L35621" s="1" t="s">
        <v>4022</v>
      </c>
    </row>
    <row r="35622" spans="1:12" x14ac:dyDescent="0.25">
      <c r="A35622" s="1" t="s">
        <v>2621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4</v>
      </c>
      <c r="L35622" s="1" t="s">
        <v>4022</v>
      </c>
    </row>
    <row r="35623" spans="1:12" x14ac:dyDescent="0.25">
      <c r="A35623" s="1" t="s">
        <v>2621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4</v>
      </c>
      <c r="L35623" s="1" t="s">
        <v>4022</v>
      </c>
    </row>
    <row r="35624" spans="1:12" x14ac:dyDescent="0.25">
      <c r="A35624" s="1" t="s">
        <v>2621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4</v>
      </c>
      <c r="L35624" s="1" t="s">
        <v>4022</v>
      </c>
    </row>
    <row r="35625" spans="1:12" x14ac:dyDescent="0.25">
      <c r="A35625" s="1" t="s">
        <v>2621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4</v>
      </c>
      <c r="L35625" s="1" t="s">
        <v>4022</v>
      </c>
    </row>
    <row r="35626" spans="1:12" x14ac:dyDescent="0.25">
      <c r="A35626" s="1" t="s">
        <v>2621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4</v>
      </c>
      <c r="L35626" s="1" t="s">
        <v>4022</v>
      </c>
    </row>
    <row r="35627" spans="1:12" x14ac:dyDescent="0.25">
      <c r="A35627" s="1" t="s">
        <v>2690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</v>
      </c>
      <c r="L35627" s="1" t="s">
        <v>4023</v>
      </c>
    </row>
    <row r="35628" spans="1:12" x14ac:dyDescent="0.25">
      <c r="A35628" s="1" t="s">
        <v>2690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4</v>
      </c>
      <c r="L35628" s="1" t="s">
        <v>4023</v>
      </c>
    </row>
    <row r="35629" spans="1:12" x14ac:dyDescent="0.25">
      <c r="A35629" s="1" t="s">
        <v>2622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4</v>
      </c>
      <c r="L35629" s="1" t="s">
        <v>4023</v>
      </c>
    </row>
    <row r="35630" spans="1:12" x14ac:dyDescent="0.25">
      <c r="A35630" s="1" t="s">
        <v>2623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4</v>
      </c>
      <c r="L35630" s="1" t="s">
        <v>4023</v>
      </c>
    </row>
    <row r="35631" spans="1:12" x14ac:dyDescent="0.25">
      <c r="A35631" s="1" t="s">
        <v>2623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4</v>
      </c>
      <c r="L35631" s="1" t="s">
        <v>4023</v>
      </c>
    </row>
    <row r="35632" spans="1:12" x14ac:dyDescent="0.25">
      <c r="A35632" s="1" t="s">
        <v>2624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4</v>
      </c>
      <c r="L35632" s="1" t="s">
        <v>4023</v>
      </c>
    </row>
    <row r="35633" spans="1:12" x14ac:dyDescent="0.25">
      <c r="A35633" s="1" t="s">
        <v>2624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4</v>
      </c>
      <c r="L35633" s="1" t="s">
        <v>4023</v>
      </c>
    </row>
    <row r="35634" spans="1:12" x14ac:dyDescent="0.25">
      <c r="A35634" s="1" t="s">
        <v>2624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4</v>
      </c>
      <c r="L35634" s="1" t="s">
        <v>4023</v>
      </c>
    </row>
    <row r="35635" spans="1:12" x14ac:dyDescent="0.25">
      <c r="A35635" s="1" t="s">
        <v>2624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4</v>
      </c>
      <c r="L35635" s="1" t="s">
        <v>4023</v>
      </c>
    </row>
    <row r="35636" spans="1:12" x14ac:dyDescent="0.25">
      <c r="A35636" s="1" t="s">
        <v>2624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4</v>
      </c>
      <c r="L35636" s="1" t="s">
        <v>4023</v>
      </c>
    </row>
    <row r="35637" spans="1:12" x14ac:dyDescent="0.25">
      <c r="A35637" s="1" t="s">
        <v>2626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4</v>
      </c>
      <c r="L35637" s="1" t="s">
        <v>4023</v>
      </c>
    </row>
    <row r="35638" spans="1:12" x14ac:dyDescent="0.25">
      <c r="A35638" s="1" t="s">
        <v>2626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4</v>
      </c>
      <c r="L35638" s="1" t="s">
        <v>4023</v>
      </c>
    </row>
    <row r="35639" spans="1:12" x14ac:dyDescent="0.25">
      <c r="A35639" s="1" t="s">
        <v>2626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</v>
      </c>
      <c r="L35639" s="1" t="s">
        <v>4023</v>
      </c>
    </row>
    <row r="35640" spans="1:12" x14ac:dyDescent="0.25">
      <c r="A35640" s="1" t="s">
        <v>2626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4</v>
      </c>
      <c r="L35640" s="1" t="s">
        <v>4023</v>
      </c>
    </row>
    <row r="35641" spans="1:12" x14ac:dyDescent="0.25">
      <c r="A35641" s="1" t="s">
        <v>2628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4</v>
      </c>
      <c r="L35641" s="1" t="s">
        <v>4023</v>
      </c>
    </row>
    <row r="35642" spans="1:12" x14ac:dyDescent="0.25">
      <c r="A35642" s="1" t="s">
        <v>2628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4</v>
      </c>
      <c r="L35642" s="1" t="s">
        <v>4023</v>
      </c>
    </row>
    <row r="35643" spans="1:12" x14ac:dyDescent="0.25">
      <c r="A35643" s="1" t="s">
        <v>2628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</v>
      </c>
      <c r="L35643" s="1" t="s">
        <v>4023</v>
      </c>
    </row>
    <row r="35644" spans="1:12" x14ac:dyDescent="0.25">
      <c r="A35644" s="1" t="s">
        <v>2628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4</v>
      </c>
      <c r="L35644" s="1" t="s">
        <v>4023</v>
      </c>
    </row>
    <row r="35645" spans="1:12" x14ac:dyDescent="0.25">
      <c r="A35645" s="1" t="s">
        <v>2628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4</v>
      </c>
      <c r="L35645" s="1" t="s">
        <v>4023</v>
      </c>
    </row>
    <row r="35646" spans="1:12" x14ac:dyDescent="0.25">
      <c r="A35646" s="1" t="s">
        <v>2628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4</v>
      </c>
      <c r="L35646" s="1" t="s">
        <v>4023</v>
      </c>
    </row>
    <row r="35647" spans="1:12" x14ac:dyDescent="0.25">
      <c r="A35647" s="1" t="s">
        <v>2628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4</v>
      </c>
      <c r="L35647" s="1" t="s">
        <v>4023</v>
      </c>
    </row>
    <row r="35648" spans="1:12" x14ac:dyDescent="0.25">
      <c r="A35648" s="1" t="s">
        <v>2628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4</v>
      </c>
      <c r="L35648" s="1" t="s">
        <v>4023</v>
      </c>
    </row>
    <row r="35649" spans="1:12" x14ac:dyDescent="0.25">
      <c r="A35649" s="1" t="s">
        <v>2628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4</v>
      </c>
      <c r="L35649" s="1" t="s">
        <v>4023</v>
      </c>
    </row>
    <row r="35650" spans="1:12" x14ac:dyDescent="0.25">
      <c r="A35650" s="1" t="s">
        <v>2629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4</v>
      </c>
      <c r="L35650" s="1" t="s">
        <v>4023</v>
      </c>
    </row>
    <row r="35651" spans="1:12" x14ac:dyDescent="0.25">
      <c r="A35651" s="1" t="s">
        <v>2629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4</v>
      </c>
      <c r="L35651" s="1" t="s">
        <v>4023</v>
      </c>
    </row>
    <row r="35652" spans="1:12" x14ac:dyDescent="0.25">
      <c r="A35652" s="1" t="s">
        <v>2629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4</v>
      </c>
      <c r="L35652" s="1" t="s">
        <v>4023</v>
      </c>
    </row>
    <row r="35653" spans="1:12" x14ac:dyDescent="0.25">
      <c r="A35653" s="1" t="s">
        <v>3597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</v>
      </c>
      <c r="L35653" s="1" t="s">
        <v>4023</v>
      </c>
    </row>
    <row r="35654" spans="1:12" x14ac:dyDescent="0.25">
      <c r="A35654" s="1" t="s">
        <v>2630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4</v>
      </c>
      <c r="L35654" s="1" t="s">
        <v>4023</v>
      </c>
    </row>
    <row r="35655" spans="1:12" x14ac:dyDescent="0.25">
      <c r="A35655" s="1" t="s">
        <v>2630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4</v>
      </c>
      <c r="L35655" s="1" t="s">
        <v>4023</v>
      </c>
    </row>
    <row r="35656" spans="1:12" x14ac:dyDescent="0.25">
      <c r="A35656" s="1" t="s">
        <v>2630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4</v>
      </c>
      <c r="L35656" s="1" t="s">
        <v>4023</v>
      </c>
    </row>
    <row r="35657" spans="1:12" x14ac:dyDescent="0.25">
      <c r="A35657" s="1" t="s">
        <v>2630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</v>
      </c>
      <c r="L35657" s="1" t="s">
        <v>4023</v>
      </c>
    </row>
    <row r="35658" spans="1:12" x14ac:dyDescent="0.25">
      <c r="A35658" s="1" t="s">
        <v>2630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</v>
      </c>
      <c r="L35658" s="1" t="s">
        <v>4023</v>
      </c>
    </row>
    <row r="35659" spans="1:12" x14ac:dyDescent="0.25">
      <c r="A35659" s="1" t="s">
        <v>2630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4</v>
      </c>
      <c r="L35659" s="1" t="s">
        <v>4023</v>
      </c>
    </row>
    <row r="35660" spans="1:12" x14ac:dyDescent="0.25">
      <c r="A35660" s="1" t="s">
        <v>2630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4</v>
      </c>
      <c r="L35660" s="1" t="s">
        <v>4023</v>
      </c>
    </row>
    <row r="35661" spans="1:12" x14ac:dyDescent="0.25">
      <c r="A35661" s="1" t="s">
        <v>2630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4</v>
      </c>
      <c r="L35661" s="1" t="s">
        <v>4023</v>
      </c>
    </row>
    <row r="35662" spans="1:12" x14ac:dyDescent="0.25">
      <c r="A35662" s="1" t="s">
        <v>2630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</v>
      </c>
      <c r="L35662" s="1" t="s">
        <v>4023</v>
      </c>
    </row>
    <row r="35663" spans="1:12" x14ac:dyDescent="0.25">
      <c r="A35663" s="1" t="s">
        <v>2630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4</v>
      </c>
      <c r="L35663" s="1" t="s">
        <v>4023</v>
      </c>
    </row>
    <row r="35664" spans="1:12" x14ac:dyDescent="0.25">
      <c r="A35664" s="1" t="s">
        <v>2630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4</v>
      </c>
      <c r="L35664" s="1" t="s">
        <v>4023</v>
      </c>
    </row>
    <row r="35665" spans="1:12" x14ac:dyDescent="0.25">
      <c r="A35665" s="1" t="s">
        <v>2631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4</v>
      </c>
      <c r="L35665" s="1" t="s">
        <v>4023</v>
      </c>
    </row>
    <row r="35666" spans="1:12" x14ac:dyDescent="0.25">
      <c r="A35666" s="1" t="s">
        <v>2631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4</v>
      </c>
      <c r="L35666" s="1" t="s">
        <v>4023</v>
      </c>
    </row>
    <row r="35667" spans="1:12" x14ac:dyDescent="0.25">
      <c r="A35667" s="1" t="s">
        <v>2631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</v>
      </c>
      <c r="L35667" s="1" t="s">
        <v>4023</v>
      </c>
    </row>
    <row r="35668" spans="1:12" x14ac:dyDescent="0.25">
      <c r="A35668" s="1" t="s">
        <v>2631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4</v>
      </c>
      <c r="L35668" s="1" t="s">
        <v>4023</v>
      </c>
    </row>
    <row r="35669" spans="1:12" x14ac:dyDescent="0.25">
      <c r="A35669" s="1" t="s">
        <v>2631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4</v>
      </c>
      <c r="L35669" s="1" t="s">
        <v>4023</v>
      </c>
    </row>
    <row r="35670" spans="1:12" x14ac:dyDescent="0.25">
      <c r="A35670" s="1" t="s">
        <v>2632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</v>
      </c>
      <c r="L35670" s="1" t="s">
        <v>4023</v>
      </c>
    </row>
    <row r="35671" spans="1:12" x14ac:dyDescent="0.25">
      <c r="A35671" s="1" t="s">
        <v>2632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4</v>
      </c>
      <c r="L35671" s="1" t="s">
        <v>4023</v>
      </c>
    </row>
    <row r="35672" spans="1:12" x14ac:dyDescent="0.25">
      <c r="A35672" s="1" t="s">
        <v>2632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4</v>
      </c>
      <c r="L35672" s="1" t="s">
        <v>4023</v>
      </c>
    </row>
    <row r="35673" spans="1:12" x14ac:dyDescent="0.25">
      <c r="A35673" s="1" t="s">
        <v>3240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4</v>
      </c>
      <c r="L35673" s="1" t="s">
        <v>4023</v>
      </c>
    </row>
    <row r="35674" spans="1:12" x14ac:dyDescent="0.25">
      <c r="A35674" s="1" t="s">
        <v>2633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4</v>
      </c>
      <c r="L35674" s="1" t="s">
        <v>4023</v>
      </c>
    </row>
    <row r="35675" spans="1:12" x14ac:dyDescent="0.25">
      <c r="A35675" s="1" t="s">
        <v>2633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</v>
      </c>
      <c r="L35675" s="1" t="s">
        <v>4023</v>
      </c>
    </row>
    <row r="35676" spans="1:12" x14ac:dyDescent="0.25">
      <c r="A35676" s="1" t="s">
        <v>2633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4</v>
      </c>
      <c r="L35676" s="1" t="s">
        <v>4023</v>
      </c>
    </row>
    <row r="35677" spans="1:12" x14ac:dyDescent="0.25">
      <c r="A35677" s="1" t="s">
        <v>2633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4</v>
      </c>
      <c r="L35677" s="1" t="s">
        <v>4023</v>
      </c>
    </row>
    <row r="35678" spans="1:12" x14ac:dyDescent="0.25">
      <c r="A35678" s="1" t="s">
        <v>3242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</v>
      </c>
      <c r="L35678" s="1" t="s">
        <v>4023</v>
      </c>
    </row>
    <row r="35679" spans="1:12" x14ac:dyDescent="0.25">
      <c r="A35679" s="1" t="s">
        <v>2634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4</v>
      </c>
      <c r="L35679" s="1" t="s">
        <v>4024</v>
      </c>
    </row>
    <row r="35680" spans="1:12" x14ac:dyDescent="0.25">
      <c r="A35680" s="1" t="s">
        <v>2634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4</v>
      </c>
      <c r="L35680" s="1" t="s">
        <v>4024</v>
      </c>
    </row>
    <row r="35681" spans="1:12" x14ac:dyDescent="0.25">
      <c r="A35681" s="1" t="s">
        <v>2634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4</v>
      </c>
      <c r="L35681" s="1" t="s">
        <v>4024</v>
      </c>
    </row>
    <row r="35682" spans="1:12" x14ac:dyDescent="0.25">
      <c r="A35682" s="1" t="s">
        <v>2634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4</v>
      </c>
      <c r="L35682" s="1" t="s">
        <v>4024</v>
      </c>
    </row>
    <row r="35683" spans="1:12" x14ac:dyDescent="0.25">
      <c r="A35683" s="1" t="s">
        <v>2634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4</v>
      </c>
      <c r="L35683" s="1" t="s">
        <v>4024</v>
      </c>
    </row>
    <row r="35684" spans="1:12" x14ac:dyDescent="0.25">
      <c r="A35684" s="1" t="s">
        <v>2635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</v>
      </c>
      <c r="L35684" s="1" t="s">
        <v>4024</v>
      </c>
    </row>
    <row r="35685" spans="1:12" x14ac:dyDescent="0.25">
      <c r="A35685" s="1" t="s">
        <v>2635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</v>
      </c>
      <c r="L35685" s="1" t="s">
        <v>4024</v>
      </c>
    </row>
    <row r="35686" spans="1:12" x14ac:dyDescent="0.25">
      <c r="A35686" s="1" t="s">
        <v>2635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4</v>
      </c>
      <c r="L35686" s="1" t="s">
        <v>4024</v>
      </c>
    </row>
    <row r="35687" spans="1:12" x14ac:dyDescent="0.25">
      <c r="A35687" s="1" t="s">
        <v>2635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4</v>
      </c>
      <c r="L35687" s="1" t="s">
        <v>4024</v>
      </c>
    </row>
    <row r="35688" spans="1:12" x14ac:dyDescent="0.25">
      <c r="A35688" s="1" t="s">
        <v>2635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4</v>
      </c>
      <c r="L35688" s="1" t="s">
        <v>4024</v>
      </c>
    </row>
    <row r="35689" spans="1:12" x14ac:dyDescent="0.25">
      <c r="A35689" s="1" t="s">
        <v>2636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</v>
      </c>
      <c r="L35689" s="1" t="s">
        <v>4024</v>
      </c>
    </row>
    <row r="35690" spans="1:12" x14ac:dyDescent="0.25">
      <c r="A35690" s="1" t="s">
        <v>2636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4</v>
      </c>
      <c r="L35690" s="1" t="s">
        <v>4024</v>
      </c>
    </row>
    <row r="35691" spans="1:12" x14ac:dyDescent="0.25">
      <c r="A35691" s="1" t="s">
        <v>2638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</v>
      </c>
      <c r="L35691" s="1" t="s">
        <v>4024</v>
      </c>
    </row>
    <row r="35692" spans="1:12" x14ac:dyDescent="0.25">
      <c r="A35692" s="1" t="s">
        <v>2638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4</v>
      </c>
      <c r="L35692" s="1" t="s">
        <v>4024</v>
      </c>
    </row>
    <row r="35693" spans="1:12" x14ac:dyDescent="0.25">
      <c r="A35693" s="1" t="s">
        <v>2638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4</v>
      </c>
      <c r="L35693" s="1" t="s">
        <v>4024</v>
      </c>
    </row>
    <row r="35694" spans="1:12" x14ac:dyDescent="0.25">
      <c r="A35694" s="1" t="s">
        <v>2638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4</v>
      </c>
      <c r="L35694" s="1" t="s">
        <v>4024</v>
      </c>
    </row>
    <row r="35695" spans="1:12" x14ac:dyDescent="0.25">
      <c r="A35695" s="1" t="s">
        <v>2639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4</v>
      </c>
      <c r="L35695" s="1" t="s">
        <v>4024</v>
      </c>
    </row>
    <row r="35696" spans="1:12" x14ac:dyDescent="0.25">
      <c r="A35696" s="1" t="s">
        <v>3245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4</v>
      </c>
      <c r="L35696" s="1" t="s">
        <v>4024</v>
      </c>
    </row>
    <row r="35697" spans="1:12" x14ac:dyDescent="0.25">
      <c r="A35697" s="1" t="s">
        <v>2643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4</v>
      </c>
      <c r="L35697" s="1" t="s">
        <v>4024</v>
      </c>
    </row>
    <row r="35698" spans="1:12" x14ac:dyDescent="0.25">
      <c r="A35698" s="1" t="s">
        <v>2734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1</v>
      </c>
      <c r="L35698" s="1" t="s">
        <v>4025</v>
      </c>
    </row>
    <row r="35699" spans="1:12" x14ac:dyDescent="0.25">
      <c r="A35699" s="1" t="s">
        <v>2734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1</v>
      </c>
      <c r="L35699" s="1" t="s">
        <v>4025</v>
      </c>
    </row>
    <row r="35700" spans="1:12" x14ac:dyDescent="0.25">
      <c r="A35700" s="1" t="s">
        <v>2734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1</v>
      </c>
      <c r="L35700" s="1" t="s">
        <v>4025</v>
      </c>
    </row>
    <row r="35701" spans="1:12" x14ac:dyDescent="0.25">
      <c r="A35701" s="1" t="s">
        <v>2644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</v>
      </c>
      <c r="L35701" s="1" t="s">
        <v>4025</v>
      </c>
    </row>
    <row r="35702" spans="1:12" x14ac:dyDescent="0.25">
      <c r="A35702" s="1" t="s">
        <v>2644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1</v>
      </c>
      <c r="L35702" s="1" t="s">
        <v>4025</v>
      </c>
    </row>
    <row r="35703" spans="1:12" x14ac:dyDescent="0.25">
      <c r="A35703" s="1" t="s">
        <v>2644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</v>
      </c>
      <c r="L35703" s="1" t="s">
        <v>4025</v>
      </c>
    </row>
    <row r="35704" spans="1:12" x14ac:dyDescent="0.25">
      <c r="A35704" s="1" t="s">
        <v>2714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1</v>
      </c>
      <c r="L35704" s="1" t="s">
        <v>4025</v>
      </c>
    </row>
    <row r="35705" spans="1:12" x14ac:dyDescent="0.25">
      <c r="A35705" s="1" t="s">
        <v>2707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1</v>
      </c>
      <c r="L35705" s="1" t="s">
        <v>4025</v>
      </c>
    </row>
    <row r="35706" spans="1:12" x14ac:dyDescent="0.25">
      <c r="A35706" s="1" t="s">
        <v>2707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1</v>
      </c>
      <c r="L35706" s="1" t="s">
        <v>4025</v>
      </c>
    </row>
    <row r="35707" spans="1:12" x14ac:dyDescent="0.25">
      <c r="A35707" s="1" t="s">
        <v>2707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1</v>
      </c>
      <c r="L35707" s="1" t="s">
        <v>4025</v>
      </c>
    </row>
    <row r="35708" spans="1:12" x14ac:dyDescent="0.25">
      <c r="A35708" s="1" t="s">
        <v>2707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1</v>
      </c>
      <c r="L35708" s="1" t="s">
        <v>4025</v>
      </c>
    </row>
    <row r="35709" spans="1:12" x14ac:dyDescent="0.25">
      <c r="A35709" s="1" t="s">
        <v>2707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1</v>
      </c>
      <c r="L35709" s="1" t="s">
        <v>4025</v>
      </c>
    </row>
    <row r="35710" spans="1:12" x14ac:dyDescent="0.25">
      <c r="A35710" s="1" t="s">
        <v>2707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1</v>
      </c>
      <c r="L35710" s="1" t="s">
        <v>4025</v>
      </c>
    </row>
    <row r="35711" spans="1:12" x14ac:dyDescent="0.25">
      <c r="A35711" s="1" t="s">
        <v>2645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</v>
      </c>
      <c r="L35711" s="1" t="s">
        <v>4025</v>
      </c>
    </row>
    <row r="35712" spans="1:12" x14ac:dyDescent="0.25">
      <c r="A35712" s="1" t="s">
        <v>2645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1</v>
      </c>
      <c r="L35712" s="1" t="s">
        <v>4025</v>
      </c>
    </row>
    <row r="35713" spans="1:12" x14ac:dyDescent="0.25">
      <c r="A35713" s="1" t="s">
        <v>2645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1</v>
      </c>
      <c r="L35713" s="1" t="s">
        <v>4025</v>
      </c>
    </row>
    <row r="35714" spans="1:12" x14ac:dyDescent="0.25">
      <c r="A35714" s="1" t="s">
        <v>2691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1</v>
      </c>
      <c r="L35714" s="1" t="s">
        <v>4026</v>
      </c>
    </row>
    <row r="35715" spans="1:12" x14ac:dyDescent="0.25">
      <c r="A35715" s="1" t="s">
        <v>2691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1</v>
      </c>
      <c r="L35715" s="1" t="s">
        <v>4026</v>
      </c>
    </row>
    <row r="35716" spans="1:12" x14ac:dyDescent="0.25">
      <c r="A35716" s="1" t="s">
        <v>2691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1</v>
      </c>
      <c r="L35716" s="1" t="s">
        <v>4026</v>
      </c>
    </row>
    <row r="35717" spans="1:12" x14ac:dyDescent="0.25">
      <c r="A35717" s="1" t="s">
        <v>3598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1</v>
      </c>
      <c r="L35717" s="1" t="s">
        <v>4026</v>
      </c>
    </row>
    <row r="35718" spans="1:12" x14ac:dyDescent="0.25">
      <c r="A35718" s="1" t="s">
        <v>2648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1</v>
      </c>
      <c r="L35718" s="1" t="s">
        <v>4026</v>
      </c>
    </row>
    <row r="35719" spans="1:12" x14ac:dyDescent="0.25">
      <c r="A35719" s="1" t="s">
        <v>2648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</v>
      </c>
      <c r="L35719" s="1" t="s">
        <v>4026</v>
      </c>
    </row>
    <row r="35720" spans="1:12" x14ac:dyDescent="0.25">
      <c r="A35720" s="1" t="s">
        <v>2648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1</v>
      </c>
      <c r="L35720" s="1" t="s">
        <v>4026</v>
      </c>
    </row>
    <row r="35721" spans="1:12" x14ac:dyDescent="0.25">
      <c r="A35721" s="1" t="s">
        <v>2648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1</v>
      </c>
      <c r="L35721" s="1" t="s">
        <v>4026</v>
      </c>
    </row>
    <row r="35722" spans="1:12" x14ac:dyDescent="0.25">
      <c r="A35722" s="1" t="s">
        <v>2652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1</v>
      </c>
      <c r="L35722" s="1" t="s">
        <v>4026</v>
      </c>
    </row>
    <row r="35723" spans="1:12" x14ac:dyDescent="0.25">
      <c r="A35723" s="1" t="s">
        <v>2652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1</v>
      </c>
      <c r="L35723" s="1" t="s">
        <v>4026</v>
      </c>
    </row>
    <row r="35724" spans="1:12" x14ac:dyDescent="0.25">
      <c r="A35724" s="1" t="s">
        <v>2652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1</v>
      </c>
      <c r="L35724" s="1" t="s">
        <v>4026</v>
      </c>
    </row>
    <row r="35725" spans="1:12" x14ac:dyDescent="0.25">
      <c r="A35725" s="1" t="s">
        <v>2652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</v>
      </c>
      <c r="L35725" s="1" t="s">
        <v>4026</v>
      </c>
    </row>
    <row r="35726" spans="1:12" x14ac:dyDescent="0.25">
      <c r="A35726" s="1" t="s">
        <v>2652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</v>
      </c>
      <c r="L35726" s="1" t="s">
        <v>4026</v>
      </c>
    </row>
    <row r="35727" spans="1:12" x14ac:dyDescent="0.25">
      <c r="A35727" s="1" t="s">
        <v>2653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1</v>
      </c>
      <c r="L35727" s="1" t="s">
        <v>4026</v>
      </c>
    </row>
    <row r="35728" spans="1:12" x14ac:dyDescent="0.25">
      <c r="A35728" s="1" t="s">
        <v>2654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1</v>
      </c>
      <c r="L35728" s="1" t="s">
        <v>4026</v>
      </c>
    </row>
    <row r="35729" spans="1:12" x14ac:dyDescent="0.25">
      <c r="A35729" s="1" t="s">
        <v>2655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</v>
      </c>
      <c r="L35729" s="1" t="s">
        <v>4026</v>
      </c>
    </row>
    <row r="35730" spans="1:12" x14ac:dyDescent="0.25">
      <c r="A35730" s="1" t="s">
        <v>2655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1</v>
      </c>
      <c r="L35730" s="1" t="s">
        <v>4026</v>
      </c>
    </row>
    <row r="35731" spans="1:12" x14ac:dyDescent="0.25">
      <c r="A35731" s="1" t="s">
        <v>2655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1</v>
      </c>
      <c r="L35731" s="1" t="s">
        <v>4026</v>
      </c>
    </row>
    <row r="35732" spans="1:12" x14ac:dyDescent="0.25">
      <c r="A35732" s="1" t="s">
        <v>2655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</v>
      </c>
      <c r="L35732" s="1" t="s">
        <v>4026</v>
      </c>
    </row>
    <row r="35733" spans="1:12" x14ac:dyDescent="0.25">
      <c r="A35733" s="1" t="s">
        <v>2655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</v>
      </c>
      <c r="L35733" s="1" t="s">
        <v>4026</v>
      </c>
    </row>
    <row r="35734" spans="1:12" x14ac:dyDescent="0.25">
      <c r="A35734" s="1" t="s">
        <v>2655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</v>
      </c>
      <c r="L35734" s="1" t="s">
        <v>4026</v>
      </c>
    </row>
    <row r="35735" spans="1:12" x14ac:dyDescent="0.25">
      <c r="A35735" s="1" t="s">
        <v>2656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1</v>
      </c>
      <c r="L35735" s="1" t="s">
        <v>4026</v>
      </c>
    </row>
    <row r="35736" spans="1:12" x14ac:dyDescent="0.25">
      <c r="A35736" s="1" t="s">
        <v>2656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</v>
      </c>
      <c r="L35736" s="1" t="s">
        <v>4026</v>
      </c>
    </row>
    <row r="35737" spans="1:12" x14ac:dyDescent="0.25">
      <c r="A35737" s="1" t="s">
        <v>2656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</v>
      </c>
      <c r="L35737" s="1" t="s">
        <v>4026</v>
      </c>
    </row>
    <row r="35738" spans="1:12" x14ac:dyDescent="0.25">
      <c r="A35738" s="1" t="s">
        <v>2656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1</v>
      </c>
      <c r="L35738" s="1" t="s">
        <v>4026</v>
      </c>
    </row>
    <row r="35739" spans="1:12" x14ac:dyDescent="0.25">
      <c r="A35739" s="1" t="s">
        <v>2657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1</v>
      </c>
      <c r="L35739" s="1" t="s">
        <v>4027</v>
      </c>
    </row>
    <row r="35740" spans="1:12" x14ac:dyDescent="0.25">
      <c r="A35740" s="1" t="s">
        <v>2657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</v>
      </c>
      <c r="L35740" s="1" t="s">
        <v>4027</v>
      </c>
    </row>
    <row r="35741" spans="1:12" x14ac:dyDescent="0.25">
      <c r="A35741" s="1" t="s">
        <v>2657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</v>
      </c>
      <c r="L35741" s="1" t="s">
        <v>4027</v>
      </c>
    </row>
    <row r="35742" spans="1:12" x14ac:dyDescent="0.25">
      <c r="A35742" s="1" t="s">
        <v>2657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1</v>
      </c>
      <c r="L35742" s="1" t="s">
        <v>4027</v>
      </c>
    </row>
    <row r="35743" spans="1:12" x14ac:dyDescent="0.25">
      <c r="A35743" s="1" t="s">
        <v>2657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1</v>
      </c>
      <c r="L35743" s="1" t="s">
        <v>4027</v>
      </c>
    </row>
    <row r="35744" spans="1:12" x14ac:dyDescent="0.25">
      <c r="A35744" s="1" t="s">
        <v>2657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1</v>
      </c>
      <c r="L35744" s="1" t="s">
        <v>4027</v>
      </c>
    </row>
    <row r="35745" spans="1:12" x14ac:dyDescent="0.25">
      <c r="A35745" s="1" t="s">
        <v>2658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1</v>
      </c>
      <c r="L35745" s="1" t="s">
        <v>4027</v>
      </c>
    </row>
    <row r="35746" spans="1:12" x14ac:dyDescent="0.25">
      <c r="A35746" s="1" t="s">
        <v>2658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</v>
      </c>
      <c r="L35746" s="1" t="s">
        <v>4027</v>
      </c>
    </row>
    <row r="35747" spans="1:12" x14ac:dyDescent="0.25">
      <c r="A35747" s="1" t="s">
        <v>2658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1</v>
      </c>
      <c r="L35747" s="1" t="s">
        <v>4027</v>
      </c>
    </row>
    <row r="35748" spans="1:12" x14ac:dyDescent="0.25">
      <c r="A35748" s="1" t="s">
        <v>2660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1</v>
      </c>
      <c r="L35748" s="1" t="s">
        <v>4027</v>
      </c>
    </row>
    <row r="35749" spans="1:12" x14ac:dyDescent="0.25">
      <c r="A35749" s="1" t="s">
        <v>2660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</v>
      </c>
      <c r="L35749" s="1" t="s">
        <v>4027</v>
      </c>
    </row>
    <row r="35750" spans="1:12" x14ac:dyDescent="0.25">
      <c r="A35750" s="1" t="s">
        <v>2664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</v>
      </c>
      <c r="L35750" s="1" t="s">
        <v>4027</v>
      </c>
    </row>
    <row r="35751" spans="1:12" x14ac:dyDescent="0.25">
      <c r="A35751" s="1" t="s">
        <v>3599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1</v>
      </c>
      <c r="L35751" s="1" t="s">
        <v>4027</v>
      </c>
    </row>
    <row r="35752" spans="1:12" x14ac:dyDescent="0.25">
      <c r="A35752" s="1" t="s">
        <v>3599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1</v>
      </c>
      <c r="L35752" s="1" t="s">
        <v>4027</v>
      </c>
    </row>
    <row r="35753" spans="1:12" x14ac:dyDescent="0.25">
      <c r="A35753" s="1" t="s">
        <v>2735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2</v>
      </c>
      <c r="L35753" s="1" t="s">
        <v>4028</v>
      </c>
    </row>
    <row r="35754" spans="1:12" x14ac:dyDescent="0.25">
      <c r="A35754" s="1" t="s">
        <v>2735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2</v>
      </c>
      <c r="L35754" s="1" t="s">
        <v>4028</v>
      </c>
    </row>
    <row r="35755" spans="1:12" x14ac:dyDescent="0.25">
      <c r="A35755" s="1" t="s">
        <v>2735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2</v>
      </c>
      <c r="L35755" s="1" t="s">
        <v>4028</v>
      </c>
    </row>
    <row r="35756" spans="1:12" x14ac:dyDescent="0.25">
      <c r="A35756" s="1" t="s">
        <v>2735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2</v>
      </c>
      <c r="L35756" s="1" t="s">
        <v>4028</v>
      </c>
    </row>
    <row r="35757" spans="1:12" x14ac:dyDescent="0.25">
      <c r="A35757" s="1" t="s">
        <v>2735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2</v>
      </c>
      <c r="L35757" s="1" t="s">
        <v>4028</v>
      </c>
    </row>
    <row r="35758" spans="1:12" x14ac:dyDescent="0.25">
      <c r="A35758" s="1" t="s">
        <v>2735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2</v>
      </c>
      <c r="L35758" s="1" t="s">
        <v>4028</v>
      </c>
    </row>
    <row r="35759" spans="1:12" x14ac:dyDescent="0.25">
      <c r="A35759" s="1" t="s">
        <v>2735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2</v>
      </c>
      <c r="L35759" s="1" t="s">
        <v>4028</v>
      </c>
    </row>
    <row r="35760" spans="1:12" x14ac:dyDescent="0.25">
      <c r="A35760" s="1" t="s">
        <v>2665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2</v>
      </c>
      <c r="L35760" s="1" t="s">
        <v>4028</v>
      </c>
    </row>
    <row r="35761" spans="1:12" x14ac:dyDescent="0.25">
      <c r="A35761" s="1" t="s">
        <v>2665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2</v>
      </c>
      <c r="L35761" s="1" t="s">
        <v>4028</v>
      </c>
    </row>
    <row r="35762" spans="1:12" x14ac:dyDescent="0.25">
      <c r="A35762" s="1" t="s">
        <v>2666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2</v>
      </c>
      <c r="L35762" s="1" t="s">
        <v>4028</v>
      </c>
    </row>
    <row r="35763" spans="1:12" x14ac:dyDescent="0.25">
      <c r="A35763" s="1" t="s">
        <v>2666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2</v>
      </c>
      <c r="L35763" s="1" t="s">
        <v>4028</v>
      </c>
    </row>
    <row r="35764" spans="1:12" x14ac:dyDescent="0.25">
      <c r="A35764" s="1" t="s">
        <v>2666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2</v>
      </c>
      <c r="L35764" s="1" t="s">
        <v>4028</v>
      </c>
    </row>
    <row r="35765" spans="1:12" x14ac:dyDescent="0.25">
      <c r="A35765" s="1" t="s">
        <v>2666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2</v>
      </c>
      <c r="L35765" s="1" t="s">
        <v>4028</v>
      </c>
    </row>
    <row r="35766" spans="1:12" x14ac:dyDescent="0.25">
      <c r="A35766" s="1" t="s">
        <v>2666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2</v>
      </c>
      <c r="L35766" s="1" t="s">
        <v>4028</v>
      </c>
    </row>
    <row r="35767" spans="1:12" x14ac:dyDescent="0.25">
      <c r="A35767" s="1" t="s">
        <v>2666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2</v>
      </c>
      <c r="L35767" s="1" t="s">
        <v>4028</v>
      </c>
    </row>
    <row r="35768" spans="1:12" x14ac:dyDescent="0.25">
      <c r="A35768" s="1" t="s">
        <v>2666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2</v>
      </c>
      <c r="L35768" s="1" t="s">
        <v>4028</v>
      </c>
    </row>
    <row r="35769" spans="1:12" x14ac:dyDescent="0.25">
      <c r="A35769" s="1" t="s">
        <v>2715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2</v>
      </c>
      <c r="L35769" s="1" t="s">
        <v>4028</v>
      </c>
    </row>
    <row r="35770" spans="1:12" x14ac:dyDescent="0.25">
      <c r="A35770" s="1" t="s">
        <v>2715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</v>
      </c>
      <c r="L35770" s="1" t="s">
        <v>4028</v>
      </c>
    </row>
    <row r="35771" spans="1:12" x14ac:dyDescent="0.25">
      <c r="A35771" s="1" t="s">
        <v>2715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2</v>
      </c>
      <c r="L35771" s="1" t="s">
        <v>4028</v>
      </c>
    </row>
    <row r="35772" spans="1:12" x14ac:dyDescent="0.25">
      <c r="A35772" s="1" t="s">
        <v>2715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2</v>
      </c>
      <c r="L35772" s="1" t="s">
        <v>4028</v>
      </c>
    </row>
    <row r="35773" spans="1:12" x14ac:dyDescent="0.25">
      <c r="A35773" s="1" t="s">
        <v>2715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2</v>
      </c>
      <c r="L35773" s="1" t="s">
        <v>4028</v>
      </c>
    </row>
    <row r="35774" spans="1:12" x14ac:dyDescent="0.25">
      <c r="A35774" s="1" t="s">
        <v>2715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2</v>
      </c>
      <c r="L35774" s="1" t="s">
        <v>4028</v>
      </c>
    </row>
    <row r="35775" spans="1:12" x14ac:dyDescent="0.25">
      <c r="A35775" s="1" t="s">
        <v>2715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2</v>
      </c>
      <c r="L35775" s="1" t="s">
        <v>4028</v>
      </c>
    </row>
    <row r="35776" spans="1:12" x14ac:dyDescent="0.25">
      <c r="A35776" s="1" t="s">
        <v>2715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2</v>
      </c>
      <c r="L35776" s="1" t="s">
        <v>4028</v>
      </c>
    </row>
    <row r="35777" spans="1:12" x14ac:dyDescent="0.25">
      <c r="A35777" s="1" t="s">
        <v>2692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2</v>
      </c>
      <c r="L35777" s="1" t="s">
        <v>4029</v>
      </c>
    </row>
    <row r="35778" spans="1:12" x14ac:dyDescent="0.25">
      <c r="A35778" s="1" t="s">
        <v>2692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2</v>
      </c>
      <c r="L35778" s="1" t="s">
        <v>4029</v>
      </c>
    </row>
    <row r="35779" spans="1:12" x14ac:dyDescent="0.25">
      <c r="A35779" s="1" t="s">
        <v>2692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</v>
      </c>
      <c r="L35779" s="1" t="s">
        <v>4029</v>
      </c>
    </row>
    <row r="35780" spans="1:12" x14ac:dyDescent="0.25">
      <c r="A35780" s="1" t="s">
        <v>2692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2</v>
      </c>
      <c r="L35780" s="1" t="s">
        <v>4029</v>
      </c>
    </row>
    <row r="35781" spans="1:12" x14ac:dyDescent="0.25">
      <c r="A35781" s="1" t="s">
        <v>2667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2</v>
      </c>
      <c r="L35781" s="1" t="s">
        <v>4029</v>
      </c>
    </row>
    <row r="35782" spans="1:12" x14ac:dyDescent="0.25">
      <c r="A35782" s="1" t="s">
        <v>2667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2</v>
      </c>
      <c r="L35782" s="1" t="s">
        <v>4029</v>
      </c>
    </row>
    <row r="35783" spans="1:12" x14ac:dyDescent="0.25">
      <c r="A35783" s="1" t="s">
        <v>2667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2</v>
      </c>
      <c r="L35783" s="1" t="s">
        <v>4029</v>
      </c>
    </row>
    <row r="35784" spans="1:12" x14ac:dyDescent="0.25">
      <c r="A35784" s="1" t="s">
        <v>2668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</v>
      </c>
      <c r="L35784" s="1" t="s">
        <v>4029</v>
      </c>
    </row>
    <row r="35785" spans="1:12" x14ac:dyDescent="0.25">
      <c r="A35785" s="1" t="s">
        <v>2668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2</v>
      </c>
      <c r="L35785" s="1" t="s">
        <v>4029</v>
      </c>
    </row>
    <row r="35786" spans="1:12" x14ac:dyDescent="0.25">
      <c r="A35786" s="1" t="s">
        <v>2669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2</v>
      </c>
      <c r="L35786" s="1" t="s">
        <v>4029</v>
      </c>
    </row>
    <row r="35787" spans="1:12" x14ac:dyDescent="0.25">
      <c r="A35787" s="1" t="s">
        <v>2670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2</v>
      </c>
      <c r="L35787" s="1" t="s">
        <v>4029</v>
      </c>
    </row>
    <row r="35788" spans="1:12" x14ac:dyDescent="0.25">
      <c r="A35788" s="1" t="s">
        <v>2670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2</v>
      </c>
      <c r="L35788" s="1" t="s">
        <v>4029</v>
      </c>
    </row>
    <row r="35789" spans="1:12" x14ac:dyDescent="0.25">
      <c r="A35789" s="1" t="s">
        <v>2672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2</v>
      </c>
      <c r="L35789" s="1" t="s">
        <v>4029</v>
      </c>
    </row>
    <row r="35790" spans="1:12" x14ac:dyDescent="0.25">
      <c r="A35790" s="1" t="s">
        <v>2672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2</v>
      </c>
      <c r="L35790" s="1" t="s">
        <v>4029</v>
      </c>
    </row>
    <row r="35791" spans="1:12" x14ac:dyDescent="0.25">
      <c r="A35791" s="1" t="s">
        <v>2672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</v>
      </c>
      <c r="L35791" s="1" t="s">
        <v>4029</v>
      </c>
    </row>
    <row r="35792" spans="1:12" x14ac:dyDescent="0.25">
      <c r="A35792" s="1" t="s">
        <v>2672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2</v>
      </c>
      <c r="L35792" s="1" t="s">
        <v>4029</v>
      </c>
    </row>
    <row r="35793" spans="1:12" x14ac:dyDescent="0.25">
      <c r="A35793" s="1" t="s">
        <v>2672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2</v>
      </c>
      <c r="L35793" s="1" t="s">
        <v>4029</v>
      </c>
    </row>
    <row r="35794" spans="1:12" x14ac:dyDescent="0.25">
      <c r="A35794" s="1" t="s">
        <v>2672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2</v>
      </c>
      <c r="L35794" s="1" t="s">
        <v>4029</v>
      </c>
    </row>
    <row r="35795" spans="1:12" x14ac:dyDescent="0.25">
      <c r="A35795" s="1" t="s">
        <v>2673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2</v>
      </c>
      <c r="L35795" s="1" t="s">
        <v>4029</v>
      </c>
    </row>
    <row r="35796" spans="1:12" x14ac:dyDescent="0.25">
      <c r="A35796" s="1" t="s">
        <v>2674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2</v>
      </c>
      <c r="L35796" s="1" t="s">
        <v>4029</v>
      </c>
    </row>
    <row r="35797" spans="1:12" x14ac:dyDescent="0.25">
      <c r="A35797" s="1" t="s">
        <v>2677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</v>
      </c>
      <c r="L35797" s="1" t="s">
        <v>4029</v>
      </c>
    </row>
    <row r="35798" spans="1:12" x14ac:dyDescent="0.25">
      <c r="A35798" s="1" t="s">
        <v>2677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2</v>
      </c>
      <c r="L35798" s="1" t="s">
        <v>4029</v>
      </c>
    </row>
    <row r="35799" spans="1:12" x14ac:dyDescent="0.25">
      <c r="A35799" s="1" t="s">
        <v>2677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</v>
      </c>
      <c r="L35799" s="1" t="s">
        <v>4029</v>
      </c>
    </row>
    <row r="35800" spans="1:12" x14ac:dyDescent="0.25">
      <c r="A35800" s="1" t="s">
        <v>2678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2</v>
      </c>
      <c r="L35800" s="1" t="s">
        <v>4029</v>
      </c>
    </row>
    <row r="35801" spans="1:12" x14ac:dyDescent="0.25">
      <c r="A35801" s="1" t="s">
        <v>2678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</v>
      </c>
      <c r="L35801" s="1" t="s">
        <v>4029</v>
      </c>
    </row>
    <row r="35802" spans="1:12" x14ac:dyDescent="0.25">
      <c r="A35802" s="1" t="s">
        <v>2678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2</v>
      </c>
      <c r="L35802" s="1" t="s">
        <v>4029</v>
      </c>
    </row>
    <row r="35803" spans="1:12" x14ac:dyDescent="0.25">
      <c r="A35803" s="1" t="s">
        <v>2678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2</v>
      </c>
      <c r="L35803" s="1" t="s">
        <v>4029</v>
      </c>
    </row>
    <row r="35804" spans="1:12" x14ac:dyDescent="0.25">
      <c r="A35804" s="1" t="s">
        <v>2678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2</v>
      </c>
      <c r="L35804" s="1" t="s">
        <v>4029</v>
      </c>
    </row>
    <row r="35805" spans="1:12" x14ac:dyDescent="0.25">
      <c r="A35805" s="1" t="s">
        <v>2679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2</v>
      </c>
      <c r="L35805" s="1" t="s">
        <v>4029</v>
      </c>
    </row>
    <row r="35806" spans="1:12" x14ac:dyDescent="0.25">
      <c r="A35806" s="1" t="s">
        <v>2679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2</v>
      </c>
      <c r="L35806" s="1" t="s">
        <v>4029</v>
      </c>
    </row>
    <row r="35807" spans="1:12" x14ac:dyDescent="0.25">
      <c r="A35807" s="1" t="s">
        <v>2679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2</v>
      </c>
      <c r="L35807" s="1" t="s">
        <v>4029</v>
      </c>
    </row>
    <row r="35808" spans="1:12" x14ac:dyDescent="0.25">
      <c r="A35808" s="1" t="s">
        <v>2679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2</v>
      </c>
      <c r="L35808" s="1" t="s">
        <v>4029</v>
      </c>
    </row>
    <row r="35809" spans="1:12" x14ac:dyDescent="0.25">
      <c r="A35809" s="1" t="s">
        <v>2679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</v>
      </c>
      <c r="L35809" s="1" t="s">
        <v>4029</v>
      </c>
    </row>
    <row r="35810" spans="1:12" x14ac:dyDescent="0.25">
      <c r="A35810" s="1" t="s">
        <v>2461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3</v>
      </c>
      <c r="L35810" s="1" t="s">
        <v>4008</v>
      </c>
    </row>
    <row r="35811" spans="1:12" x14ac:dyDescent="0.25">
      <c r="A35811" s="1" t="s">
        <v>2461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3</v>
      </c>
      <c r="L35811" s="1" t="s">
        <v>4008</v>
      </c>
    </row>
    <row r="35812" spans="1:12" x14ac:dyDescent="0.25">
      <c r="A35812" s="1" t="s">
        <v>2461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3</v>
      </c>
      <c r="L35812" s="1" t="s">
        <v>4008</v>
      </c>
    </row>
    <row r="35813" spans="1:12" x14ac:dyDescent="0.25">
      <c r="A35813" s="1" t="s">
        <v>2461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3</v>
      </c>
      <c r="L35813" s="1" t="s">
        <v>4008</v>
      </c>
    </row>
    <row r="35814" spans="1:12" x14ac:dyDescent="0.25">
      <c r="A35814" s="1" t="s">
        <v>2479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4</v>
      </c>
      <c r="L35814" s="1" t="s">
        <v>4011</v>
      </c>
    </row>
    <row r="35815" spans="1:12" x14ac:dyDescent="0.25">
      <c r="A35815" s="1" t="s">
        <v>2479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4</v>
      </c>
      <c r="L35815" s="1" t="s">
        <v>4011</v>
      </c>
    </row>
    <row r="35816" spans="1:12" x14ac:dyDescent="0.25">
      <c r="A35816" s="1" t="s">
        <v>2479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4</v>
      </c>
      <c r="L35816" s="1" t="s">
        <v>4011</v>
      </c>
    </row>
    <row r="35817" spans="1:12" x14ac:dyDescent="0.25">
      <c r="A35817" s="1" t="s">
        <v>2479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4</v>
      </c>
      <c r="L35817" s="1" t="s">
        <v>4011</v>
      </c>
    </row>
    <row r="35818" spans="1:12" x14ac:dyDescent="0.25">
      <c r="A35818" s="1" t="s">
        <v>2479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4</v>
      </c>
      <c r="L35818" s="1" t="s">
        <v>4011</v>
      </c>
    </row>
    <row r="35819" spans="1:12" x14ac:dyDescent="0.25">
      <c r="A35819" s="1" t="s">
        <v>2479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4</v>
      </c>
      <c r="L35819" s="1" t="s">
        <v>4011</v>
      </c>
    </row>
    <row r="35820" spans="1:12" x14ac:dyDescent="0.25">
      <c r="A35820" s="1" t="s">
        <v>2479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4</v>
      </c>
      <c r="L35820" s="1" t="s">
        <v>4011</v>
      </c>
    </row>
    <row r="35821" spans="1:12" x14ac:dyDescent="0.25">
      <c r="A35821" s="1" t="s">
        <v>2479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4</v>
      </c>
      <c r="L35821" s="1" t="s">
        <v>4011</v>
      </c>
    </row>
    <row r="35822" spans="1:12" x14ac:dyDescent="0.25">
      <c r="A35822" s="1" t="s">
        <v>2497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</v>
      </c>
      <c r="L35822" s="1" t="s">
        <v>4014</v>
      </c>
    </row>
    <row r="35823" spans="1:12" x14ac:dyDescent="0.25">
      <c r="A35823" s="1" t="s">
        <v>2497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</v>
      </c>
      <c r="L35823" s="1" t="s">
        <v>4014</v>
      </c>
    </row>
    <row r="35824" spans="1:12" x14ac:dyDescent="0.25">
      <c r="A35824" s="1" t="s">
        <v>2497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1</v>
      </c>
      <c r="L35824" s="1" t="s">
        <v>4014</v>
      </c>
    </row>
    <row r="35825" spans="1:12" x14ac:dyDescent="0.25">
      <c r="A35825" s="1" t="s">
        <v>2497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</v>
      </c>
      <c r="L35825" s="1" t="s">
        <v>4014</v>
      </c>
    </row>
    <row r="35826" spans="1:12" x14ac:dyDescent="0.25">
      <c r="A35826" s="1" t="s">
        <v>2497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1</v>
      </c>
      <c r="L35826" s="1" t="s">
        <v>4014</v>
      </c>
    </row>
    <row r="35827" spans="1:12" x14ac:dyDescent="0.25">
      <c r="A35827" s="1" t="s">
        <v>2497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1</v>
      </c>
      <c r="L35827" s="1" t="s">
        <v>4014</v>
      </c>
    </row>
    <row r="35828" spans="1:12" x14ac:dyDescent="0.25">
      <c r="A35828" s="1" t="s">
        <v>2516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</v>
      </c>
      <c r="L35828" s="1" t="s">
        <v>4017</v>
      </c>
    </row>
    <row r="35829" spans="1:12" x14ac:dyDescent="0.25">
      <c r="A35829" s="1" t="s">
        <v>2516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2</v>
      </c>
      <c r="L35829" s="1" t="s">
        <v>4017</v>
      </c>
    </row>
    <row r="35830" spans="1:12" x14ac:dyDescent="0.25">
      <c r="A35830" s="1" t="s">
        <v>2516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2</v>
      </c>
      <c r="L35830" s="1" t="s">
        <v>4017</v>
      </c>
    </row>
    <row r="35831" spans="1:12" x14ac:dyDescent="0.25">
      <c r="A35831" s="1" t="s">
        <v>2516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2</v>
      </c>
      <c r="L35831" s="1" t="s">
        <v>4017</v>
      </c>
    </row>
    <row r="35832" spans="1:12" x14ac:dyDescent="0.25">
      <c r="A35832" s="1" t="s">
        <v>2516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</v>
      </c>
      <c r="L35832" s="1" t="s">
        <v>4017</v>
      </c>
    </row>
    <row r="35833" spans="1:12" x14ac:dyDescent="0.25">
      <c r="A35833" s="1" t="s">
        <v>2516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2</v>
      </c>
      <c r="L35833" s="1" t="s">
        <v>4017</v>
      </c>
    </row>
    <row r="35834" spans="1:12" x14ac:dyDescent="0.25">
      <c r="A35834" s="1" t="s">
        <v>2516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2</v>
      </c>
      <c r="L35834" s="1" t="s">
        <v>4017</v>
      </c>
    </row>
    <row r="35835" spans="1:12" x14ac:dyDescent="0.25">
      <c r="A35835" s="1" t="s">
        <v>2536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</v>
      </c>
      <c r="L35835" s="1" t="s">
        <v>3998</v>
      </c>
    </row>
    <row r="35836" spans="1:12" x14ac:dyDescent="0.25">
      <c r="A35836" s="1" t="s">
        <v>2536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3</v>
      </c>
      <c r="L35836" s="1" t="s">
        <v>3998</v>
      </c>
    </row>
    <row r="35837" spans="1:12" x14ac:dyDescent="0.25">
      <c r="A35837" s="1" t="s">
        <v>2536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3</v>
      </c>
      <c r="L35837" s="1" t="s">
        <v>3998</v>
      </c>
    </row>
    <row r="35838" spans="1:12" x14ac:dyDescent="0.25">
      <c r="A35838" s="1" t="s">
        <v>2536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</v>
      </c>
      <c r="L35838" s="1" t="s">
        <v>3998</v>
      </c>
    </row>
    <row r="35839" spans="1:12" x14ac:dyDescent="0.25">
      <c r="A35839" s="1" t="s">
        <v>2536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3</v>
      </c>
      <c r="L35839" s="1" t="s">
        <v>3998</v>
      </c>
    </row>
    <row r="35840" spans="1:12" x14ac:dyDescent="0.25">
      <c r="A35840" s="1" t="s">
        <v>2536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3</v>
      </c>
      <c r="L35840" s="1" t="s">
        <v>3998</v>
      </c>
    </row>
    <row r="35841" spans="1:12" x14ac:dyDescent="0.25">
      <c r="A35841" s="1" t="s">
        <v>2536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3</v>
      </c>
      <c r="L35841" s="1" t="s">
        <v>3998</v>
      </c>
    </row>
    <row r="35842" spans="1:12" x14ac:dyDescent="0.25">
      <c r="A35842" s="1" t="s">
        <v>2536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3</v>
      </c>
      <c r="L35842" s="1" t="s">
        <v>3998</v>
      </c>
    </row>
    <row r="35843" spans="1:12" x14ac:dyDescent="0.25">
      <c r="A35843" s="1" t="s">
        <v>2536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3</v>
      </c>
      <c r="L35843" s="1" t="s">
        <v>3998</v>
      </c>
    </row>
    <row r="35844" spans="1:12" x14ac:dyDescent="0.25">
      <c r="A35844" s="1" t="s">
        <v>2536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3</v>
      </c>
      <c r="L35844" s="1" t="s">
        <v>3998</v>
      </c>
    </row>
    <row r="35845" spans="1:12" x14ac:dyDescent="0.25">
      <c r="A35845" s="1" t="s">
        <v>2536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3</v>
      </c>
      <c r="L35845" s="1" t="s">
        <v>3998</v>
      </c>
    </row>
    <row r="35846" spans="1:12" x14ac:dyDescent="0.25">
      <c r="A35846" s="1" t="s">
        <v>2553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4</v>
      </c>
      <c r="L35846" s="1" t="s">
        <v>4001</v>
      </c>
    </row>
    <row r="35847" spans="1:12" x14ac:dyDescent="0.25">
      <c r="A35847" s="1" t="s">
        <v>2553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4</v>
      </c>
      <c r="L35847" s="1" t="s">
        <v>4001</v>
      </c>
    </row>
    <row r="35848" spans="1:12" x14ac:dyDescent="0.25">
      <c r="A35848" s="1" t="s">
        <v>2553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4</v>
      </c>
      <c r="L35848" s="1" t="s">
        <v>4001</v>
      </c>
    </row>
    <row r="35849" spans="1:12" x14ac:dyDescent="0.25">
      <c r="A35849" s="1" t="s">
        <v>2553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4</v>
      </c>
      <c r="L35849" s="1" t="s">
        <v>4001</v>
      </c>
    </row>
    <row r="35850" spans="1:12" x14ac:dyDescent="0.25">
      <c r="A35850" s="1" t="s">
        <v>2553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4</v>
      </c>
      <c r="L35850" s="1" t="s">
        <v>4001</v>
      </c>
    </row>
    <row r="35851" spans="1:12" x14ac:dyDescent="0.25">
      <c r="A35851" s="1" t="s">
        <v>2553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4</v>
      </c>
      <c r="L35851" s="1" t="s">
        <v>4001</v>
      </c>
    </row>
    <row r="35852" spans="1:12" x14ac:dyDescent="0.25">
      <c r="A35852" s="1" t="s">
        <v>2553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4</v>
      </c>
      <c r="L35852" s="1" t="s">
        <v>4001</v>
      </c>
    </row>
    <row r="35853" spans="1:12" x14ac:dyDescent="0.25">
      <c r="A35853" s="1" t="s">
        <v>2553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4</v>
      </c>
      <c r="L35853" s="1" t="s">
        <v>4001</v>
      </c>
    </row>
    <row r="35854" spans="1:12" x14ac:dyDescent="0.25">
      <c r="A35854" s="1" t="s">
        <v>2553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4</v>
      </c>
      <c r="L35854" s="1" t="s">
        <v>4001</v>
      </c>
    </row>
    <row r="35855" spans="1:12" x14ac:dyDescent="0.25">
      <c r="A35855" s="1" t="s">
        <v>2568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</v>
      </c>
      <c r="L35855" s="1" t="s">
        <v>4003</v>
      </c>
    </row>
    <row r="35856" spans="1:12" x14ac:dyDescent="0.25">
      <c r="A35856" s="1" t="s">
        <v>2568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1</v>
      </c>
      <c r="L35856" s="1" t="s">
        <v>4003</v>
      </c>
    </row>
    <row r="35857" spans="1:12" x14ac:dyDescent="0.25">
      <c r="A35857" s="1" t="s">
        <v>2568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</v>
      </c>
      <c r="L35857" s="1" t="s">
        <v>4003</v>
      </c>
    </row>
    <row r="35858" spans="1:12" x14ac:dyDescent="0.25">
      <c r="A35858" s="1" t="s">
        <v>2568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1</v>
      </c>
      <c r="L35858" s="1" t="s">
        <v>4003</v>
      </c>
    </row>
    <row r="35859" spans="1:12" x14ac:dyDescent="0.25">
      <c r="A35859" s="1" t="s">
        <v>2587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2</v>
      </c>
      <c r="L35859" s="1" t="s">
        <v>4005</v>
      </c>
    </row>
    <row r="35860" spans="1:12" x14ac:dyDescent="0.25">
      <c r="A35860" s="1" t="s">
        <v>2587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2</v>
      </c>
      <c r="L35860" s="1" t="s">
        <v>4005</v>
      </c>
    </row>
    <row r="35861" spans="1:12" x14ac:dyDescent="0.25">
      <c r="A35861" s="1" t="s">
        <v>2587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2</v>
      </c>
      <c r="L35861" s="1" t="s">
        <v>4005</v>
      </c>
    </row>
    <row r="35862" spans="1:12" x14ac:dyDescent="0.25">
      <c r="A35862" s="1" t="s">
        <v>2587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2</v>
      </c>
      <c r="L35862" s="1" t="s">
        <v>4005</v>
      </c>
    </row>
    <row r="35863" spans="1:12" x14ac:dyDescent="0.25">
      <c r="A35863" s="1" t="s">
        <v>2587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2</v>
      </c>
      <c r="L35863" s="1" t="s">
        <v>4005</v>
      </c>
    </row>
    <row r="35864" spans="1:12" x14ac:dyDescent="0.25">
      <c r="A35864" s="1" t="s">
        <v>2587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2</v>
      </c>
      <c r="L35864" s="1" t="s">
        <v>4005</v>
      </c>
    </row>
    <row r="35865" spans="1:12" x14ac:dyDescent="0.25">
      <c r="A35865" s="1" t="s">
        <v>2614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3</v>
      </c>
      <c r="L35865" s="1" t="s">
        <v>4021</v>
      </c>
    </row>
    <row r="35866" spans="1:12" x14ac:dyDescent="0.25">
      <c r="A35866" s="1" t="s">
        <v>2614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3</v>
      </c>
      <c r="L35866" s="1" t="s">
        <v>4021</v>
      </c>
    </row>
    <row r="35867" spans="1:12" x14ac:dyDescent="0.25">
      <c r="A35867" s="1" t="s">
        <v>2614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3</v>
      </c>
      <c r="L35867" s="1" t="s">
        <v>4021</v>
      </c>
    </row>
    <row r="35868" spans="1:12" x14ac:dyDescent="0.25">
      <c r="A35868" s="1" t="s">
        <v>2614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3</v>
      </c>
      <c r="L35868" s="1" t="s">
        <v>4021</v>
      </c>
    </row>
    <row r="35869" spans="1:12" x14ac:dyDescent="0.25">
      <c r="A35869" s="1" t="s">
        <v>2614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3</v>
      </c>
      <c r="L35869" s="1" t="s">
        <v>4021</v>
      </c>
    </row>
    <row r="35870" spans="1:12" x14ac:dyDescent="0.25">
      <c r="A35870" s="1" t="s">
        <v>2614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3</v>
      </c>
      <c r="L35870" s="1" t="s">
        <v>4021</v>
      </c>
    </row>
    <row r="35871" spans="1:12" x14ac:dyDescent="0.25">
      <c r="A35871" s="1" t="s">
        <v>2614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3</v>
      </c>
      <c r="L35871" s="1" t="s">
        <v>4021</v>
      </c>
    </row>
    <row r="35872" spans="1:12" x14ac:dyDescent="0.25">
      <c r="A35872" s="1" t="s">
        <v>2614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3</v>
      </c>
      <c r="L35872" s="1" t="s">
        <v>4021</v>
      </c>
    </row>
    <row r="35873" spans="1:12" x14ac:dyDescent="0.25">
      <c r="A35873" s="1" t="s">
        <v>2614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3</v>
      </c>
      <c r="L35873" s="1" t="s">
        <v>4021</v>
      </c>
    </row>
    <row r="35874" spans="1:12" x14ac:dyDescent="0.25">
      <c r="A35874" s="1" t="s">
        <v>2614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</v>
      </c>
      <c r="L35874" s="1" t="s">
        <v>4021</v>
      </c>
    </row>
    <row r="35875" spans="1:12" x14ac:dyDescent="0.25">
      <c r="A35875" s="1" t="s">
        <v>2614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3</v>
      </c>
      <c r="L35875" s="1" t="s">
        <v>4021</v>
      </c>
    </row>
    <row r="35876" spans="1:12" x14ac:dyDescent="0.25">
      <c r="A35876" s="1" t="s">
        <v>2614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3</v>
      </c>
      <c r="L35876" s="1" t="s">
        <v>4021</v>
      </c>
    </row>
    <row r="35877" spans="1:12" x14ac:dyDescent="0.25">
      <c r="A35877" s="1" t="s">
        <v>2642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</v>
      </c>
      <c r="L35877" s="1" t="s">
        <v>4024</v>
      </c>
    </row>
    <row r="35878" spans="1:12" x14ac:dyDescent="0.25">
      <c r="A35878" s="1" t="s">
        <v>2642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4</v>
      </c>
      <c r="L35878" s="1" t="s">
        <v>4024</v>
      </c>
    </row>
    <row r="35879" spans="1:12" x14ac:dyDescent="0.25">
      <c r="A35879" s="1" t="s">
        <v>2642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4</v>
      </c>
      <c r="L35879" s="1" t="s">
        <v>4024</v>
      </c>
    </row>
    <row r="35880" spans="1:12" x14ac:dyDescent="0.25">
      <c r="A35880" s="1" t="s">
        <v>2642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4</v>
      </c>
      <c r="L35880" s="1" t="s">
        <v>4024</v>
      </c>
    </row>
    <row r="35881" spans="1:12" x14ac:dyDescent="0.25">
      <c r="A35881" s="1" t="s">
        <v>2642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</v>
      </c>
      <c r="L35881" s="1" t="s">
        <v>4024</v>
      </c>
    </row>
    <row r="35882" spans="1:12" x14ac:dyDescent="0.25">
      <c r="A35882" s="1" t="s">
        <v>2642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</v>
      </c>
      <c r="L35882" s="1" t="s">
        <v>4024</v>
      </c>
    </row>
    <row r="35883" spans="1:12" x14ac:dyDescent="0.25">
      <c r="A35883" s="1" t="s">
        <v>2642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4</v>
      </c>
      <c r="L35883" s="1" t="s">
        <v>4024</v>
      </c>
    </row>
    <row r="35884" spans="1:12" x14ac:dyDescent="0.25">
      <c r="A35884" s="1" t="s">
        <v>2642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</v>
      </c>
      <c r="L35884" s="1" t="s">
        <v>4024</v>
      </c>
    </row>
    <row r="35885" spans="1:12" x14ac:dyDescent="0.25">
      <c r="A35885" s="1" t="s">
        <v>2662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1</v>
      </c>
      <c r="L35885" s="1" t="s">
        <v>4027</v>
      </c>
    </row>
    <row r="35886" spans="1:12" x14ac:dyDescent="0.25">
      <c r="A35886" s="1" t="s">
        <v>2662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1</v>
      </c>
      <c r="L35886" s="1" t="s">
        <v>4027</v>
      </c>
    </row>
    <row r="35887" spans="1:12" x14ac:dyDescent="0.25">
      <c r="A35887" s="1" t="s">
        <v>2662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1</v>
      </c>
      <c r="L35887" s="1" t="s">
        <v>4027</v>
      </c>
    </row>
    <row r="35888" spans="1:12" x14ac:dyDescent="0.25">
      <c r="A35888" s="1" t="s">
        <v>2662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1</v>
      </c>
      <c r="L35888" s="1" t="s">
        <v>4027</v>
      </c>
    </row>
    <row r="35889" spans="1:12" x14ac:dyDescent="0.25">
      <c r="A35889" s="1" t="s">
        <v>2662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</v>
      </c>
      <c r="L35889" s="1" t="s">
        <v>4027</v>
      </c>
    </row>
    <row r="35890" spans="1:12" x14ac:dyDescent="0.25">
      <c r="A35890" s="1" t="s">
        <v>3129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3</v>
      </c>
      <c r="L35890" s="1" t="s">
        <v>4006</v>
      </c>
    </row>
    <row r="35891" spans="1:12" x14ac:dyDescent="0.25">
      <c r="A35891" s="1" t="s">
        <v>2180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3</v>
      </c>
      <c r="L35891" s="1" t="s">
        <v>4006</v>
      </c>
    </row>
    <row r="35892" spans="1:12" x14ac:dyDescent="0.25">
      <c r="A35892" s="1" t="s">
        <v>2181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3</v>
      </c>
      <c r="L35892" s="1" t="s">
        <v>4007</v>
      </c>
    </row>
    <row r="35893" spans="1:12" x14ac:dyDescent="0.25">
      <c r="A35893" s="1" t="s">
        <v>2181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3</v>
      </c>
      <c r="L35893" s="1" t="s">
        <v>4007</v>
      </c>
    </row>
    <row r="35894" spans="1:12" x14ac:dyDescent="0.25">
      <c r="A35894" s="1" t="s">
        <v>2182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3</v>
      </c>
      <c r="L35894" s="1" t="s">
        <v>4007</v>
      </c>
    </row>
    <row r="35895" spans="1:12" x14ac:dyDescent="0.25">
      <c r="A35895" s="1" t="s">
        <v>2182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3</v>
      </c>
      <c r="L35895" s="1" t="s">
        <v>4007</v>
      </c>
    </row>
    <row r="35896" spans="1:12" x14ac:dyDescent="0.25">
      <c r="A35896" s="1" t="s">
        <v>2182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3</v>
      </c>
      <c r="L35896" s="1" t="s">
        <v>4007</v>
      </c>
    </row>
    <row r="35897" spans="1:12" x14ac:dyDescent="0.25">
      <c r="A35897" s="1" t="s">
        <v>2182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3</v>
      </c>
      <c r="L35897" s="1" t="s">
        <v>4007</v>
      </c>
    </row>
    <row r="35898" spans="1:12" x14ac:dyDescent="0.25">
      <c r="A35898" s="1" t="s">
        <v>2184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3</v>
      </c>
      <c r="L35898" s="1" t="s">
        <v>4008</v>
      </c>
    </row>
    <row r="35899" spans="1:12" x14ac:dyDescent="0.25">
      <c r="A35899" s="1" t="s">
        <v>2184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3</v>
      </c>
      <c r="L35899" s="1" t="s">
        <v>4008</v>
      </c>
    </row>
    <row r="35900" spans="1:12" x14ac:dyDescent="0.25">
      <c r="A35900" s="1" t="s">
        <v>2184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3</v>
      </c>
      <c r="L35900" s="1" t="s">
        <v>4008</v>
      </c>
    </row>
    <row r="35901" spans="1:12" x14ac:dyDescent="0.25">
      <c r="A35901" s="1" t="s">
        <v>2184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3</v>
      </c>
      <c r="L35901" s="1" t="s">
        <v>4008</v>
      </c>
    </row>
    <row r="35902" spans="1:12" x14ac:dyDescent="0.25">
      <c r="A35902" s="1" t="s">
        <v>2187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3</v>
      </c>
      <c r="L35902" s="1" t="s">
        <v>4008</v>
      </c>
    </row>
    <row r="35903" spans="1:12" x14ac:dyDescent="0.25">
      <c r="A35903" s="1" t="s">
        <v>2187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3</v>
      </c>
      <c r="L35903" s="1" t="s">
        <v>4008</v>
      </c>
    </row>
    <row r="35904" spans="1:12" x14ac:dyDescent="0.25">
      <c r="A35904" s="1" t="s">
        <v>2187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3</v>
      </c>
      <c r="L35904" s="1" t="s">
        <v>4008</v>
      </c>
    </row>
    <row r="35905" spans="1:12" x14ac:dyDescent="0.25">
      <c r="A35905" s="1" t="s">
        <v>2187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3</v>
      </c>
      <c r="L35905" s="1" t="s">
        <v>4008</v>
      </c>
    </row>
    <row r="35906" spans="1:12" x14ac:dyDescent="0.25">
      <c r="A35906" s="1" t="s">
        <v>2188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3</v>
      </c>
      <c r="L35906" s="1" t="s">
        <v>4008</v>
      </c>
    </row>
    <row r="35907" spans="1:12" x14ac:dyDescent="0.25">
      <c r="A35907" s="1" t="s">
        <v>2189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4</v>
      </c>
      <c r="L35907" s="1" t="s">
        <v>4009</v>
      </c>
    </row>
    <row r="35908" spans="1:12" x14ac:dyDescent="0.25">
      <c r="A35908" s="1" t="s">
        <v>2189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4</v>
      </c>
      <c r="L35908" s="1" t="s">
        <v>4009</v>
      </c>
    </row>
    <row r="35909" spans="1:12" x14ac:dyDescent="0.25">
      <c r="A35909" s="1" t="s">
        <v>2190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4</v>
      </c>
      <c r="L35909" s="1" t="s">
        <v>4009</v>
      </c>
    </row>
    <row r="35910" spans="1:12" x14ac:dyDescent="0.25">
      <c r="A35910" s="1" t="s">
        <v>2190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4</v>
      </c>
      <c r="L35910" s="1" t="s">
        <v>4009</v>
      </c>
    </row>
    <row r="35911" spans="1:12" x14ac:dyDescent="0.25">
      <c r="A35911" s="1" t="s">
        <v>2191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4</v>
      </c>
      <c r="L35911" s="1" t="s">
        <v>4010</v>
      </c>
    </row>
    <row r="35912" spans="1:12" x14ac:dyDescent="0.25">
      <c r="A35912" s="1" t="s">
        <v>2192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4</v>
      </c>
      <c r="L35912" s="1" t="s">
        <v>4010</v>
      </c>
    </row>
    <row r="35913" spans="1:12" x14ac:dyDescent="0.25">
      <c r="A35913" s="1" t="s">
        <v>2192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4</v>
      </c>
      <c r="L35913" s="1" t="s">
        <v>4010</v>
      </c>
    </row>
    <row r="35914" spans="1:12" x14ac:dyDescent="0.25">
      <c r="A35914" s="1" t="s">
        <v>2192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4</v>
      </c>
      <c r="L35914" s="1" t="s">
        <v>4010</v>
      </c>
    </row>
    <row r="35915" spans="1:12" x14ac:dyDescent="0.25">
      <c r="A35915" s="1" t="s">
        <v>2192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4</v>
      </c>
      <c r="L35915" s="1" t="s">
        <v>4010</v>
      </c>
    </row>
    <row r="35916" spans="1:12" x14ac:dyDescent="0.25">
      <c r="A35916" s="1" t="s">
        <v>2193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4</v>
      </c>
      <c r="L35916" s="1" t="s">
        <v>4010</v>
      </c>
    </row>
    <row r="35917" spans="1:12" x14ac:dyDescent="0.25">
      <c r="A35917" s="1" t="s">
        <v>2193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4</v>
      </c>
      <c r="L35917" s="1" t="s">
        <v>4010</v>
      </c>
    </row>
    <row r="35918" spans="1:12" x14ac:dyDescent="0.25">
      <c r="A35918" s="1" t="s">
        <v>2193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4</v>
      </c>
      <c r="L35918" s="1" t="s">
        <v>4010</v>
      </c>
    </row>
    <row r="35919" spans="1:12" x14ac:dyDescent="0.25">
      <c r="A35919" s="1" t="s">
        <v>2193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4</v>
      </c>
      <c r="L35919" s="1" t="s">
        <v>4010</v>
      </c>
    </row>
    <row r="35920" spans="1:12" x14ac:dyDescent="0.25">
      <c r="A35920" s="1" t="s">
        <v>2193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4</v>
      </c>
      <c r="L35920" s="1" t="s">
        <v>4010</v>
      </c>
    </row>
    <row r="35921" spans="1:12" x14ac:dyDescent="0.25">
      <c r="A35921" s="1" t="s">
        <v>2193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4</v>
      </c>
      <c r="L35921" s="1" t="s">
        <v>4010</v>
      </c>
    </row>
    <row r="35922" spans="1:12" x14ac:dyDescent="0.25">
      <c r="A35922" s="1" t="s">
        <v>2194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4</v>
      </c>
      <c r="L35922" s="1" t="s">
        <v>4011</v>
      </c>
    </row>
    <row r="35923" spans="1:12" x14ac:dyDescent="0.25">
      <c r="A35923" s="1" t="s">
        <v>2194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4</v>
      </c>
      <c r="L35923" s="1" t="s">
        <v>4011</v>
      </c>
    </row>
    <row r="35924" spans="1:12" x14ac:dyDescent="0.25">
      <c r="A35924" s="1" t="s">
        <v>2194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4</v>
      </c>
      <c r="L35924" s="1" t="s">
        <v>4011</v>
      </c>
    </row>
    <row r="35925" spans="1:12" x14ac:dyDescent="0.25">
      <c r="A35925" s="1" t="s">
        <v>2194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4</v>
      </c>
      <c r="L35925" s="1" t="s">
        <v>4011</v>
      </c>
    </row>
    <row r="35926" spans="1:12" x14ac:dyDescent="0.25">
      <c r="A35926" s="1" t="s">
        <v>2194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4</v>
      </c>
      <c r="L35926" s="1" t="s">
        <v>4011</v>
      </c>
    </row>
    <row r="35927" spans="1:12" x14ac:dyDescent="0.25">
      <c r="A35927" s="1" t="s">
        <v>2194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4</v>
      </c>
      <c r="L35927" s="1" t="s">
        <v>4011</v>
      </c>
    </row>
    <row r="35928" spans="1:12" x14ac:dyDescent="0.25">
      <c r="A35928" s="1" t="s">
        <v>2194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4</v>
      </c>
      <c r="L35928" s="1" t="s">
        <v>4011</v>
      </c>
    </row>
    <row r="35929" spans="1:12" x14ac:dyDescent="0.25">
      <c r="A35929" s="1" t="s">
        <v>2195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4</v>
      </c>
      <c r="L35929" s="1" t="s">
        <v>4011</v>
      </c>
    </row>
    <row r="35930" spans="1:12" x14ac:dyDescent="0.25">
      <c r="A35930" s="1" t="s">
        <v>2195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4</v>
      </c>
      <c r="L35930" s="1" t="s">
        <v>4011</v>
      </c>
    </row>
    <row r="35931" spans="1:12" x14ac:dyDescent="0.25">
      <c r="A35931" s="1" t="s">
        <v>2196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4</v>
      </c>
      <c r="L35931" s="1" t="s">
        <v>4011</v>
      </c>
    </row>
    <row r="35932" spans="1:12" x14ac:dyDescent="0.25">
      <c r="A35932" s="1" t="s">
        <v>2196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4</v>
      </c>
      <c r="L35932" s="1" t="s">
        <v>4011</v>
      </c>
    </row>
    <row r="35933" spans="1:12" x14ac:dyDescent="0.25">
      <c r="A35933" s="1" t="s">
        <v>2196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4</v>
      </c>
      <c r="L35933" s="1" t="s">
        <v>4011</v>
      </c>
    </row>
    <row r="35934" spans="1:12" x14ac:dyDescent="0.25">
      <c r="A35934" s="1" t="s">
        <v>2197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4</v>
      </c>
      <c r="L35934" s="1" t="s">
        <v>4011</v>
      </c>
    </row>
    <row r="35935" spans="1:12" x14ac:dyDescent="0.25">
      <c r="A35935" s="1" t="s">
        <v>2197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4</v>
      </c>
      <c r="L35935" s="1" t="s">
        <v>4011</v>
      </c>
    </row>
    <row r="35936" spans="1:12" x14ac:dyDescent="0.25">
      <c r="A35936" s="1" t="s">
        <v>2197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4</v>
      </c>
      <c r="L35936" s="1" t="s">
        <v>4011</v>
      </c>
    </row>
    <row r="35937" spans="1:12" x14ac:dyDescent="0.25">
      <c r="A35937" s="1" t="s">
        <v>2197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4</v>
      </c>
      <c r="L35937" s="1" t="s">
        <v>4011</v>
      </c>
    </row>
    <row r="35938" spans="1:12" x14ac:dyDescent="0.25">
      <c r="A35938" s="1" t="s">
        <v>2197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4</v>
      </c>
      <c r="L35938" s="1" t="s">
        <v>4011</v>
      </c>
    </row>
    <row r="35939" spans="1:12" x14ac:dyDescent="0.25">
      <c r="A35939" s="1" t="s">
        <v>2197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4</v>
      </c>
      <c r="L35939" s="1" t="s">
        <v>4011</v>
      </c>
    </row>
    <row r="35940" spans="1:12" x14ac:dyDescent="0.25">
      <c r="A35940" s="1" t="s">
        <v>2197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4</v>
      </c>
      <c r="L35940" s="1" t="s">
        <v>4011</v>
      </c>
    </row>
    <row r="35941" spans="1:12" x14ac:dyDescent="0.25">
      <c r="A35941" s="1" t="s">
        <v>2197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4</v>
      </c>
      <c r="L35941" s="1" t="s">
        <v>4011</v>
      </c>
    </row>
    <row r="35942" spans="1:12" x14ac:dyDescent="0.25">
      <c r="A35942" s="1" t="s">
        <v>2197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4</v>
      </c>
      <c r="L35942" s="1" t="s">
        <v>4011</v>
      </c>
    </row>
    <row r="35943" spans="1:12" x14ac:dyDescent="0.25">
      <c r="A35943" s="1" t="s">
        <v>2197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4</v>
      </c>
      <c r="L35943" s="1" t="s">
        <v>4011</v>
      </c>
    </row>
    <row r="35944" spans="1:12" x14ac:dyDescent="0.25">
      <c r="A35944" s="1" t="s">
        <v>2197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4</v>
      </c>
      <c r="L35944" s="1" t="s">
        <v>4011</v>
      </c>
    </row>
    <row r="35945" spans="1:12" x14ac:dyDescent="0.25">
      <c r="A35945" s="1" t="s">
        <v>2197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4</v>
      </c>
      <c r="L35945" s="1" t="s">
        <v>4011</v>
      </c>
    </row>
    <row r="35946" spans="1:12" x14ac:dyDescent="0.25">
      <c r="A35946" s="1" t="s">
        <v>2197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4</v>
      </c>
      <c r="L35946" s="1" t="s">
        <v>4011</v>
      </c>
    </row>
    <row r="35947" spans="1:12" x14ac:dyDescent="0.25">
      <c r="A35947" s="1" t="s">
        <v>2197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4</v>
      </c>
      <c r="L35947" s="1" t="s">
        <v>4011</v>
      </c>
    </row>
    <row r="35948" spans="1:12" x14ac:dyDescent="0.25">
      <c r="A35948" s="1" t="s">
        <v>2197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4</v>
      </c>
      <c r="L35948" s="1" t="s">
        <v>4011</v>
      </c>
    </row>
    <row r="35949" spans="1:12" x14ac:dyDescent="0.25">
      <c r="A35949" s="1" t="s">
        <v>2199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1</v>
      </c>
      <c r="L35949" s="1" t="s">
        <v>4012</v>
      </c>
    </row>
    <row r="35950" spans="1:12" x14ac:dyDescent="0.25">
      <c r="A35950" s="1" t="s">
        <v>2200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1</v>
      </c>
      <c r="L35950" s="1" t="s">
        <v>4012</v>
      </c>
    </row>
    <row r="35951" spans="1:12" x14ac:dyDescent="0.25">
      <c r="A35951" s="1" t="s">
        <v>2200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</v>
      </c>
      <c r="L35951" s="1" t="s">
        <v>4012</v>
      </c>
    </row>
    <row r="35952" spans="1:12" x14ac:dyDescent="0.25">
      <c r="A35952" s="1" t="s">
        <v>2202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1</v>
      </c>
      <c r="L35952" s="1" t="s">
        <v>4013</v>
      </c>
    </row>
    <row r="35953" spans="1:12" x14ac:dyDescent="0.25">
      <c r="A35953" s="1" t="s">
        <v>2202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1</v>
      </c>
      <c r="L35953" s="1" t="s">
        <v>4013</v>
      </c>
    </row>
    <row r="35954" spans="1:12" x14ac:dyDescent="0.25">
      <c r="A35954" s="1" t="s">
        <v>2202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1</v>
      </c>
      <c r="L35954" s="1" t="s">
        <v>4013</v>
      </c>
    </row>
    <row r="35955" spans="1:12" x14ac:dyDescent="0.25">
      <c r="A35955" s="1" t="s">
        <v>2203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1</v>
      </c>
      <c r="L35955" s="1" t="s">
        <v>4013</v>
      </c>
    </row>
    <row r="35956" spans="1:12" x14ac:dyDescent="0.25">
      <c r="A35956" s="1" t="s">
        <v>2204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1</v>
      </c>
      <c r="L35956" s="1" t="s">
        <v>4014</v>
      </c>
    </row>
    <row r="35957" spans="1:12" x14ac:dyDescent="0.25">
      <c r="A35957" s="1" t="s">
        <v>2204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1</v>
      </c>
      <c r="L35957" s="1" t="s">
        <v>4014</v>
      </c>
    </row>
    <row r="35958" spans="1:12" x14ac:dyDescent="0.25">
      <c r="A35958" s="1" t="s">
        <v>2204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1</v>
      </c>
      <c r="L35958" s="1" t="s">
        <v>4014</v>
      </c>
    </row>
    <row r="35959" spans="1:12" x14ac:dyDescent="0.25">
      <c r="A35959" s="1" t="s">
        <v>2204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1</v>
      </c>
      <c r="L35959" s="1" t="s">
        <v>4014</v>
      </c>
    </row>
    <row r="35960" spans="1:12" x14ac:dyDescent="0.25">
      <c r="A35960" s="1" t="s">
        <v>2204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1</v>
      </c>
      <c r="L35960" s="1" t="s">
        <v>4014</v>
      </c>
    </row>
    <row r="35961" spans="1:12" x14ac:dyDescent="0.25">
      <c r="A35961" s="1" t="s">
        <v>2205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</v>
      </c>
      <c r="L35961" s="1" t="s">
        <v>4014</v>
      </c>
    </row>
    <row r="35962" spans="1:12" x14ac:dyDescent="0.25">
      <c r="A35962" s="1" t="s">
        <v>2206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1</v>
      </c>
      <c r="L35962" s="1" t="s">
        <v>4014</v>
      </c>
    </row>
    <row r="35963" spans="1:12" x14ac:dyDescent="0.25">
      <c r="A35963" s="1" t="s">
        <v>2207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</v>
      </c>
      <c r="L35963" s="1" t="s">
        <v>4014</v>
      </c>
    </row>
    <row r="35964" spans="1:12" x14ac:dyDescent="0.25">
      <c r="A35964" s="1" t="s">
        <v>2207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</v>
      </c>
      <c r="L35964" s="1" t="s">
        <v>4014</v>
      </c>
    </row>
    <row r="35965" spans="1:12" x14ac:dyDescent="0.25">
      <c r="A35965" s="1" t="s">
        <v>2207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</v>
      </c>
      <c r="L35965" s="1" t="s">
        <v>4014</v>
      </c>
    </row>
    <row r="35966" spans="1:12" x14ac:dyDescent="0.25">
      <c r="A35966" s="1" t="s">
        <v>2209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2</v>
      </c>
      <c r="L35966" s="1" t="s">
        <v>4015</v>
      </c>
    </row>
    <row r="35967" spans="1:12" x14ac:dyDescent="0.25">
      <c r="A35967" s="1" t="s">
        <v>2209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2</v>
      </c>
      <c r="L35967" s="1" t="s">
        <v>4015</v>
      </c>
    </row>
    <row r="35968" spans="1:12" x14ac:dyDescent="0.25">
      <c r="A35968" s="1" t="s">
        <v>2210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</v>
      </c>
      <c r="L35968" s="1" t="s">
        <v>4015</v>
      </c>
    </row>
    <row r="35969" spans="1:12" x14ac:dyDescent="0.25">
      <c r="A35969" s="1" t="s">
        <v>2210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2</v>
      </c>
      <c r="L35969" s="1" t="s">
        <v>4015</v>
      </c>
    </row>
    <row r="35970" spans="1:12" x14ac:dyDescent="0.25">
      <c r="A35970" s="1" t="s">
        <v>2210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</v>
      </c>
      <c r="L35970" s="1" t="s">
        <v>4015</v>
      </c>
    </row>
    <row r="35971" spans="1:12" x14ac:dyDescent="0.25">
      <c r="A35971" s="1" t="s">
        <v>2210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2</v>
      </c>
      <c r="L35971" s="1" t="s">
        <v>4015</v>
      </c>
    </row>
    <row r="35972" spans="1:12" x14ac:dyDescent="0.25">
      <c r="A35972" s="1" t="s">
        <v>2210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2</v>
      </c>
      <c r="L35972" s="1" t="s">
        <v>4015</v>
      </c>
    </row>
    <row r="35973" spans="1:12" x14ac:dyDescent="0.25">
      <c r="A35973" s="1" t="s">
        <v>2211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2</v>
      </c>
      <c r="L35973" s="1" t="s">
        <v>4016</v>
      </c>
    </row>
    <row r="35974" spans="1:12" x14ac:dyDescent="0.25">
      <c r="A35974" s="1" t="s">
        <v>2211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2</v>
      </c>
      <c r="L35974" s="1" t="s">
        <v>4016</v>
      </c>
    </row>
    <row r="35975" spans="1:12" x14ac:dyDescent="0.25">
      <c r="A35975" s="1" t="s">
        <v>2212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</v>
      </c>
      <c r="L35975" s="1" t="s">
        <v>4016</v>
      </c>
    </row>
    <row r="35976" spans="1:12" x14ac:dyDescent="0.25">
      <c r="A35976" s="1" t="s">
        <v>2212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2</v>
      </c>
      <c r="L35976" s="1" t="s">
        <v>4016</v>
      </c>
    </row>
    <row r="35977" spans="1:12" x14ac:dyDescent="0.25">
      <c r="A35977" s="1" t="s">
        <v>2213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2</v>
      </c>
      <c r="L35977" s="1" t="s">
        <v>4016</v>
      </c>
    </row>
    <row r="35978" spans="1:12" x14ac:dyDescent="0.25">
      <c r="A35978" s="1" t="s">
        <v>2213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2</v>
      </c>
      <c r="L35978" s="1" t="s">
        <v>4016</v>
      </c>
    </row>
    <row r="35979" spans="1:12" x14ac:dyDescent="0.25">
      <c r="A35979" s="1" t="s">
        <v>2213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</v>
      </c>
      <c r="L35979" s="1" t="s">
        <v>4016</v>
      </c>
    </row>
    <row r="35980" spans="1:12" x14ac:dyDescent="0.25">
      <c r="A35980" s="1" t="s">
        <v>2213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2</v>
      </c>
      <c r="L35980" s="1" t="s">
        <v>4016</v>
      </c>
    </row>
    <row r="35981" spans="1:12" x14ac:dyDescent="0.25">
      <c r="A35981" s="1" t="s">
        <v>2214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2</v>
      </c>
      <c r="L35981" s="1" t="s">
        <v>4017</v>
      </c>
    </row>
    <row r="35982" spans="1:12" x14ac:dyDescent="0.25">
      <c r="A35982" s="1" t="s">
        <v>2214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2</v>
      </c>
      <c r="L35982" s="1" t="s">
        <v>4017</v>
      </c>
    </row>
    <row r="35983" spans="1:12" x14ac:dyDescent="0.25">
      <c r="A35983" s="1" t="s">
        <v>2214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2</v>
      </c>
      <c r="L35983" s="1" t="s">
        <v>4017</v>
      </c>
    </row>
    <row r="35984" spans="1:12" x14ac:dyDescent="0.25">
      <c r="A35984" s="1" t="s">
        <v>2214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2</v>
      </c>
      <c r="L35984" s="1" t="s">
        <v>4017</v>
      </c>
    </row>
    <row r="35985" spans="1:12" x14ac:dyDescent="0.25">
      <c r="A35985" s="1" t="s">
        <v>2215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2</v>
      </c>
      <c r="L35985" s="1" t="s">
        <v>4017</v>
      </c>
    </row>
    <row r="35986" spans="1:12" x14ac:dyDescent="0.25">
      <c r="A35986" s="1" t="s">
        <v>2215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2</v>
      </c>
      <c r="L35986" s="1" t="s">
        <v>4017</v>
      </c>
    </row>
    <row r="35987" spans="1:12" x14ac:dyDescent="0.25">
      <c r="A35987" s="1" t="s">
        <v>2215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2</v>
      </c>
      <c r="L35987" s="1" t="s">
        <v>4017</v>
      </c>
    </row>
    <row r="35988" spans="1:12" x14ac:dyDescent="0.25">
      <c r="A35988" s="1" t="s">
        <v>2215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2</v>
      </c>
      <c r="L35988" s="1" t="s">
        <v>4017</v>
      </c>
    </row>
    <row r="35989" spans="1:12" x14ac:dyDescent="0.25">
      <c r="A35989" s="1" t="s">
        <v>2215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2</v>
      </c>
      <c r="L35989" s="1" t="s">
        <v>4017</v>
      </c>
    </row>
    <row r="35990" spans="1:12" x14ac:dyDescent="0.25">
      <c r="A35990" s="1" t="s">
        <v>2216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2</v>
      </c>
      <c r="L35990" s="1" t="s">
        <v>4017</v>
      </c>
    </row>
    <row r="35991" spans="1:12" x14ac:dyDescent="0.25">
      <c r="A35991" s="1" t="s">
        <v>2216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</v>
      </c>
      <c r="L35991" s="1" t="s">
        <v>4017</v>
      </c>
    </row>
    <row r="35992" spans="1:12" x14ac:dyDescent="0.25">
      <c r="A35992" s="1" t="s">
        <v>2217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2</v>
      </c>
      <c r="L35992" s="1" t="s">
        <v>4017</v>
      </c>
    </row>
    <row r="35993" spans="1:12" x14ac:dyDescent="0.25">
      <c r="A35993" s="1" t="s">
        <v>2217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2</v>
      </c>
      <c r="L35993" s="1" t="s">
        <v>4017</v>
      </c>
    </row>
    <row r="35994" spans="1:12" x14ac:dyDescent="0.25">
      <c r="A35994" s="1" t="s">
        <v>2217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2</v>
      </c>
      <c r="L35994" s="1" t="s">
        <v>4017</v>
      </c>
    </row>
    <row r="35995" spans="1:12" x14ac:dyDescent="0.25">
      <c r="A35995" s="1" t="s">
        <v>2217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</v>
      </c>
      <c r="L35995" s="1" t="s">
        <v>4017</v>
      </c>
    </row>
    <row r="35996" spans="1:12" x14ac:dyDescent="0.25">
      <c r="A35996" s="1" t="s">
        <v>2217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2</v>
      </c>
      <c r="L35996" s="1" t="s">
        <v>4017</v>
      </c>
    </row>
    <row r="35997" spans="1:12" x14ac:dyDescent="0.25">
      <c r="A35997" s="1" t="s">
        <v>2217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2</v>
      </c>
      <c r="L35997" s="1" t="s">
        <v>4017</v>
      </c>
    </row>
    <row r="35998" spans="1:12" x14ac:dyDescent="0.25">
      <c r="A35998" s="1" t="s">
        <v>2217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2</v>
      </c>
      <c r="L35998" s="1" t="s">
        <v>4017</v>
      </c>
    </row>
    <row r="35999" spans="1:12" x14ac:dyDescent="0.25">
      <c r="A35999" s="1" t="s">
        <v>2219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3</v>
      </c>
      <c r="L35999" s="1" t="s">
        <v>4030</v>
      </c>
    </row>
    <row r="36000" spans="1:12" x14ac:dyDescent="0.25">
      <c r="A36000" s="1" t="s">
        <v>2219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3</v>
      </c>
      <c r="L36000" s="1" t="s">
        <v>4030</v>
      </c>
    </row>
    <row r="36001" spans="1:12" x14ac:dyDescent="0.25">
      <c r="A36001" s="1" t="s">
        <v>2219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3</v>
      </c>
      <c r="L36001" s="1" t="s">
        <v>4030</v>
      </c>
    </row>
    <row r="36002" spans="1:12" x14ac:dyDescent="0.25">
      <c r="A36002" s="1" t="s">
        <v>2219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3</v>
      </c>
      <c r="L36002" s="1" t="s">
        <v>4030</v>
      </c>
    </row>
    <row r="36003" spans="1:12" x14ac:dyDescent="0.25">
      <c r="A36003" s="1" t="s">
        <v>2219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3</v>
      </c>
      <c r="L36003" s="1" t="s">
        <v>4030</v>
      </c>
    </row>
    <row r="36004" spans="1:12" x14ac:dyDescent="0.25">
      <c r="A36004" s="1" t="s">
        <v>2220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3</v>
      </c>
      <c r="L36004" s="1" t="s">
        <v>4030</v>
      </c>
    </row>
    <row r="36005" spans="1:12" x14ac:dyDescent="0.25">
      <c r="A36005" s="1" t="s">
        <v>2220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3</v>
      </c>
      <c r="L36005" s="1" t="s">
        <v>4030</v>
      </c>
    </row>
    <row r="36006" spans="1:12" x14ac:dyDescent="0.25">
      <c r="A36006" s="1" t="s">
        <v>2220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</v>
      </c>
      <c r="L36006" s="1" t="s">
        <v>4030</v>
      </c>
    </row>
    <row r="36007" spans="1:12" x14ac:dyDescent="0.25">
      <c r="A36007" s="1" t="s">
        <v>2220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3</v>
      </c>
      <c r="L36007" s="1" t="s">
        <v>4030</v>
      </c>
    </row>
    <row r="36008" spans="1:12" x14ac:dyDescent="0.25">
      <c r="A36008" s="1" t="s">
        <v>2220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3</v>
      </c>
      <c r="L36008" s="1" t="s">
        <v>4030</v>
      </c>
    </row>
    <row r="36009" spans="1:12" x14ac:dyDescent="0.25">
      <c r="A36009" s="1" t="s">
        <v>2220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3</v>
      </c>
      <c r="L36009" s="1" t="s">
        <v>4030</v>
      </c>
    </row>
    <row r="36010" spans="1:12" x14ac:dyDescent="0.25">
      <c r="A36010" s="1" t="s">
        <v>2220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3</v>
      </c>
      <c r="L36010" s="1" t="s">
        <v>4030</v>
      </c>
    </row>
    <row r="36011" spans="1:12" x14ac:dyDescent="0.25">
      <c r="A36011" s="1" t="s">
        <v>2220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3</v>
      </c>
      <c r="L36011" s="1" t="s">
        <v>4030</v>
      </c>
    </row>
    <row r="36012" spans="1:12" x14ac:dyDescent="0.25">
      <c r="A36012" s="1" t="s">
        <v>2220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3</v>
      </c>
      <c r="L36012" s="1" t="s">
        <v>4030</v>
      </c>
    </row>
    <row r="36013" spans="1:12" x14ac:dyDescent="0.25">
      <c r="A36013" s="1" t="s">
        <v>2220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3</v>
      </c>
      <c r="L36013" s="1" t="s">
        <v>4030</v>
      </c>
    </row>
    <row r="36014" spans="1:12" x14ac:dyDescent="0.25">
      <c r="A36014" s="1" t="s">
        <v>2221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3</v>
      </c>
      <c r="L36014" s="1" t="s">
        <v>4030</v>
      </c>
    </row>
    <row r="36015" spans="1:12" x14ac:dyDescent="0.25">
      <c r="A36015" s="1" t="s">
        <v>2221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3</v>
      </c>
      <c r="L36015" s="1" t="s">
        <v>4030</v>
      </c>
    </row>
    <row r="36016" spans="1:12" x14ac:dyDescent="0.25">
      <c r="A36016" s="1" t="s">
        <v>2221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3</v>
      </c>
      <c r="L36016" s="1" t="s">
        <v>4030</v>
      </c>
    </row>
    <row r="36017" spans="1:12" x14ac:dyDescent="0.25">
      <c r="A36017" s="1" t="s">
        <v>2223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3</v>
      </c>
      <c r="L36017" s="1" t="s">
        <v>3997</v>
      </c>
    </row>
    <row r="36018" spans="1:12" x14ac:dyDescent="0.25">
      <c r="A36018" s="1" t="s">
        <v>2223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3</v>
      </c>
      <c r="L36018" s="1" t="s">
        <v>3997</v>
      </c>
    </row>
    <row r="36019" spans="1:12" x14ac:dyDescent="0.25">
      <c r="A36019" s="1" t="s">
        <v>2223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</v>
      </c>
      <c r="L36019" s="1" t="s">
        <v>3997</v>
      </c>
    </row>
    <row r="36020" spans="1:12" x14ac:dyDescent="0.25">
      <c r="A36020" s="1" t="s">
        <v>2223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3</v>
      </c>
      <c r="L36020" s="1" t="s">
        <v>3997</v>
      </c>
    </row>
    <row r="36021" spans="1:12" x14ac:dyDescent="0.25">
      <c r="A36021" s="1" t="s">
        <v>2223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3</v>
      </c>
      <c r="L36021" s="1" t="s">
        <v>3997</v>
      </c>
    </row>
    <row r="36022" spans="1:12" x14ac:dyDescent="0.25">
      <c r="A36022" s="1" t="s">
        <v>2223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3</v>
      </c>
      <c r="L36022" s="1" t="s">
        <v>3997</v>
      </c>
    </row>
    <row r="36023" spans="1:12" x14ac:dyDescent="0.25">
      <c r="A36023" s="1" t="s">
        <v>2223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3</v>
      </c>
      <c r="L36023" s="1" t="s">
        <v>3997</v>
      </c>
    </row>
    <row r="36024" spans="1:12" x14ac:dyDescent="0.25">
      <c r="A36024" s="1" t="s">
        <v>2223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</v>
      </c>
      <c r="L36024" s="1" t="s">
        <v>3997</v>
      </c>
    </row>
    <row r="36025" spans="1:12" x14ac:dyDescent="0.25">
      <c r="A36025" s="1" t="s">
        <v>2223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</v>
      </c>
      <c r="L36025" s="1" t="s">
        <v>3997</v>
      </c>
    </row>
    <row r="36026" spans="1:12" x14ac:dyDescent="0.25">
      <c r="A36026" s="1" t="s">
        <v>2223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3</v>
      </c>
      <c r="L36026" s="1" t="s">
        <v>3997</v>
      </c>
    </row>
    <row r="36027" spans="1:12" x14ac:dyDescent="0.25">
      <c r="A36027" s="1" t="s">
        <v>2224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3</v>
      </c>
      <c r="L36027" s="1" t="s">
        <v>3997</v>
      </c>
    </row>
    <row r="36028" spans="1:12" x14ac:dyDescent="0.25">
      <c r="A36028" s="1" t="s">
        <v>3600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3</v>
      </c>
      <c r="L36028" s="1" t="s">
        <v>3997</v>
      </c>
    </row>
    <row r="36029" spans="1:12" x14ac:dyDescent="0.25">
      <c r="A36029" s="1" t="s">
        <v>2225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3</v>
      </c>
      <c r="L36029" s="1" t="s">
        <v>3998</v>
      </c>
    </row>
    <row r="36030" spans="1:12" x14ac:dyDescent="0.25">
      <c r="A36030" s="1" t="s">
        <v>2225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3</v>
      </c>
      <c r="L36030" s="1" t="s">
        <v>3998</v>
      </c>
    </row>
    <row r="36031" spans="1:12" x14ac:dyDescent="0.25">
      <c r="A36031" s="1" t="s">
        <v>2225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3</v>
      </c>
      <c r="L36031" s="1" t="s">
        <v>3998</v>
      </c>
    </row>
    <row r="36032" spans="1:12" x14ac:dyDescent="0.25">
      <c r="A36032" s="1" t="s">
        <v>2225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3</v>
      </c>
      <c r="L36032" s="1" t="s">
        <v>3998</v>
      </c>
    </row>
    <row r="36033" spans="1:12" x14ac:dyDescent="0.25">
      <c r="A36033" s="1" t="s">
        <v>2225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3</v>
      </c>
      <c r="L36033" s="1" t="s">
        <v>3998</v>
      </c>
    </row>
    <row r="36034" spans="1:12" x14ac:dyDescent="0.25">
      <c r="A36034" s="1" t="s">
        <v>2225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3</v>
      </c>
      <c r="L36034" s="1" t="s">
        <v>3998</v>
      </c>
    </row>
    <row r="36035" spans="1:12" x14ac:dyDescent="0.25">
      <c r="A36035" s="1" t="s">
        <v>2225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3</v>
      </c>
      <c r="L36035" s="1" t="s">
        <v>3998</v>
      </c>
    </row>
    <row r="36036" spans="1:12" x14ac:dyDescent="0.25">
      <c r="A36036" s="1" t="s">
        <v>2226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3</v>
      </c>
      <c r="L36036" s="1" t="s">
        <v>3998</v>
      </c>
    </row>
    <row r="36037" spans="1:12" x14ac:dyDescent="0.25">
      <c r="A36037" s="1" t="s">
        <v>2226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3</v>
      </c>
      <c r="L36037" s="1" t="s">
        <v>3998</v>
      </c>
    </row>
    <row r="36038" spans="1:12" x14ac:dyDescent="0.25">
      <c r="A36038" s="1" t="s">
        <v>2226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3</v>
      </c>
      <c r="L36038" s="1" t="s">
        <v>3998</v>
      </c>
    </row>
    <row r="36039" spans="1:12" x14ac:dyDescent="0.25">
      <c r="A36039" s="1" t="s">
        <v>2226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3</v>
      </c>
      <c r="L36039" s="1" t="s">
        <v>3998</v>
      </c>
    </row>
    <row r="36040" spans="1:12" x14ac:dyDescent="0.25">
      <c r="A36040" s="1" t="s">
        <v>2226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3</v>
      </c>
      <c r="L36040" s="1" t="s">
        <v>3998</v>
      </c>
    </row>
    <row r="36041" spans="1:12" x14ac:dyDescent="0.25">
      <c r="A36041" s="1" t="s">
        <v>2226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3</v>
      </c>
      <c r="L36041" s="1" t="s">
        <v>3998</v>
      </c>
    </row>
    <row r="36042" spans="1:12" x14ac:dyDescent="0.25">
      <c r="A36042" s="1" t="s">
        <v>2226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3</v>
      </c>
      <c r="L36042" s="1" t="s">
        <v>3998</v>
      </c>
    </row>
    <row r="36043" spans="1:12" x14ac:dyDescent="0.25">
      <c r="A36043" s="1" t="s">
        <v>2226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</v>
      </c>
      <c r="L36043" s="1" t="s">
        <v>3998</v>
      </c>
    </row>
    <row r="36044" spans="1:12" x14ac:dyDescent="0.25">
      <c r="A36044" s="1" t="s">
        <v>2226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3</v>
      </c>
      <c r="L36044" s="1" t="s">
        <v>3998</v>
      </c>
    </row>
    <row r="36045" spans="1:12" x14ac:dyDescent="0.25">
      <c r="A36045" s="1" t="s">
        <v>2226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3</v>
      </c>
      <c r="L36045" s="1" t="s">
        <v>3998</v>
      </c>
    </row>
    <row r="36046" spans="1:12" x14ac:dyDescent="0.25">
      <c r="A36046" s="1" t="s">
        <v>2226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3</v>
      </c>
      <c r="L36046" s="1" t="s">
        <v>3998</v>
      </c>
    </row>
    <row r="36047" spans="1:12" x14ac:dyDescent="0.25">
      <c r="A36047" s="1" t="s">
        <v>2226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3</v>
      </c>
      <c r="L36047" s="1" t="s">
        <v>3998</v>
      </c>
    </row>
    <row r="36048" spans="1:12" x14ac:dyDescent="0.25">
      <c r="A36048" s="1" t="s">
        <v>2226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3</v>
      </c>
      <c r="L36048" s="1" t="s">
        <v>3998</v>
      </c>
    </row>
    <row r="36049" spans="1:12" x14ac:dyDescent="0.25">
      <c r="A36049" s="1" t="s">
        <v>2226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3</v>
      </c>
      <c r="L36049" s="1" t="s">
        <v>3998</v>
      </c>
    </row>
    <row r="36050" spans="1:12" x14ac:dyDescent="0.25">
      <c r="A36050" s="1" t="s">
        <v>2226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3</v>
      </c>
      <c r="L36050" s="1" t="s">
        <v>3998</v>
      </c>
    </row>
    <row r="36051" spans="1:12" x14ac:dyDescent="0.25">
      <c r="A36051" s="1" t="s">
        <v>2227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3</v>
      </c>
      <c r="L36051" s="1" t="s">
        <v>3998</v>
      </c>
    </row>
    <row r="36052" spans="1:12" x14ac:dyDescent="0.25">
      <c r="A36052" s="1" t="s">
        <v>2227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3</v>
      </c>
      <c r="L36052" s="1" t="s">
        <v>3998</v>
      </c>
    </row>
    <row r="36053" spans="1:12" x14ac:dyDescent="0.25">
      <c r="A36053" s="1" t="s">
        <v>2227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3</v>
      </c>
      <c r="L36053" s="1" t="s">
        <v>3998</v>
      </c>
    </row>
    <row r="36054" spans="1:12" x14ac:dyDescent="0.25">
      <c r="A36054" s="1" t="s">
        <v>2227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3</v>
      </c>
      <c r="L36054" s="1" t="s">
        <v>3998</v>
      </c>
    </row>
    <row r="36055" spans="1:12" x14ac:dyDescent="0.25">
      <c r="A36055" s="1" t="s">
        <v>2227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3</v>
      </c>
      <c r="L36055" s="1" t="s">
        <v>3998</v>
      </c>
    </row>
    <row r="36056" spans="1:12" x14ac:dyDescent="0.25">
      <c r="A36056" s="1" t="s">
        <v>2227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3</v>
      </c>
      <c r="L36056" s="1" t="s">
        <v>3998</v>
      </c>
    </row>
    <row r="36057" spans="1:12" x14ac:dyDescent="0.25">
      <c r="A36057" s="1" t="s">
        <v>2227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</v>
      </c>
      <c r="L36057" s="1" t="s">
        <v>3998</v>
      </c>
    </row>
    <row r="36058" spans="1:12" x14ac:dyDescent="0.25">
      <c r="A36058" s="1" t="s">
        <v>2227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3</v>
      </c>
      <c r="L36058" s="1" t="s">
        <v>3998</v>
      </c>
    </row>
    <row r="36059" spans="1:12" x14ac:dyDescent="0.25">
      <c r="A36059" s="1" t="s">
        <v>2227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3</v>
      </c>
      <c r="L36059" s="1" t="s">
        <v>3998</v>
      </c>
    </row>
    <row r="36060" spans="1:12" x14ac:dyDescent="0.25">
      <c r="A36060" s="1" t="s">
        <v>2227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3</v>
      </c>
      <c r="L36060" s="1" t="s">
        <v>3998</v>
      </c>
    </row>
    <row r="36061" spans="1:12" x14ac:dyDescent="0.25">
      <c r="A36061" s="1" t="s">
        <v>2227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3</v>
      </c>
      <c r="L36061" s="1" t="s">
        <v>3998</v>
      </c>
    </row>
    <row r="36062" spans="1:12" x14ac:dyDescent="0.25">
      <c r="A36062" s="1" t="s">
        <v>2227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3</v>
      </c>
      <c r="L36062" s="1" t="s">
        <v>3998</v>
      </c>
    </row>
    <row r="36063" spans="1:12" x14ac:dyDescent="0.25">
      <c r="A36063" s="1" t="s">
        <v>2227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3</v>
      </c>
      <c r="L36063" s="1" t="s">
        <v>3998</v>
      </c>
    </row>
    <row r="36064" spans="1:12" x14ac:dyDescent="0.25">
      <c r="A36064" s="1" t="s">
        <v>2227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3</v>
      </c>
      <c r="L36064" s="1" t="s">
        <v>3998</v>
      </c>
    </row>
    <row r="36065" spans="1:12" x14ac:dyDescent="0.25">
      <c r="A36065" s="1" t="s">
        <v>2227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3</v>
      </c>
      <c r="L36065" s="1" t="s">
        <v>3998</v>
      </c>
    </row>
    <row r="36066" spans="1:12" x14ac:dyDescent="0.25">
      <c r="A36066" s="1" t="s">
        <v>2228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3</v>
      </c>
      <c r="L36066" s="1" t="s">
        <v>3998</v>
      </c>
    </row>
    <row r="36067" spans="1:12" x14ac:dyDescent="0.25">
      <c r="A36067" s="1" t="s">
        <v>2228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3</v>
      </c>
      <c r="L36067" s="1" t="s">
        <v>3998</v>
      </c>
    </row>
    <row r="36068" spans="1:12" x14ac:dyDescent="0.25">
      <c r="A36068" s="1" t="s">
        <v>2229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3</v>
      </c>
      <c r="L36068" s="1" t="s">
        <v>3998</v>
      </c>
    </row>
    <row r="36069" spans="1:12" x14ac:dyDescent="0.25">
      <c r="A36069" s="1" t="s">
        <v>2230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3</v>
      </c>
      <c r="L36069" s="1" t="s">
        <v>3998</v>
      </c>
    </row>
    <row r="36070" spans="1:12" x14ac:dyDescent="0.25">
      <c r="A36070" s="1" t="s">
        <v>2231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</v>
      </c>
      <c r="L36070" s="1" t="s">
        <v>3998</v>
      </c>
    </row>
    <row r="36071" spans="1:12" x14ac:dyDescent="0.25">
      <c r="A36071" s="1" t="s">
        <v>2231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3</v>
      </c>
      <c r="L36071" s="1" t="s">
        <v>3998</v>
      </c>
    </row>
    <row r="36072" spans="1:12" x14ac:dyDescent="0.25">
      <c r="A36072" s="1" t="s">
        <v>2232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4</v>
      </c>
      <c r="L36072" s="1" t="s">
        <v>3999</v>
      </c>
    </row>
    <row r="36073" spans="1:12" x14ac:dyDescent="0.25">
      <c r="A36073" s="1" t="s">
        <v>2233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4</v>
      </c>
      <c r="L36073" s="1" t="s">
        <v>3999</v>
      </c>
    </row>
    <row r="36074" spans="1:12" x14ac:dyDescent="0.25">
      <c r="A36074" s="1" t="s">
        <v>2233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4</v>
      </c>
      <c r="L36074" s="1" t="s">
        <v>3999</v>
      </c>
    </row>
    <row r="36075" spans="1:12" x14ac:dyDescent="0.25">
      <c r="A36075" s="1" t="s">
        <v>2233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</v>
      </c>
      <c r="L36075" s="1" t="s">
        <v>3999</v>
      </c>
    </row>
    <row r="36076" spans="1:12" x14ac:dyDescent="0.25">
      <c r="A36076" s="1" t="s">
        <v>2233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</v>
      </c>
      <c r="L36076" s="1" t="s">
        <v>3999</v>
      </c>
    </row>
    <row r="36077" spans="1:12" x14ac:dyDescent="0.25">
      <c r="A36077" s="1" t="s">
        <v>2233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4</v>
      </c>
      <c r="L36077" s="1" t="s">
        <v>3999</v>
      </c>
    </row>
    <row r="36078" spans="1:12" x14ac:dyDescent="0.25">
      <c r="A36078" s="1" t="s">
        <v>2233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4</v>
      </c>
      <c r="L36078" s="1" t="s">
        <v>3999</v>
      </c>
    </row>
    <row r="36079" spans="1:12" x14ac:dyDescent="0.25">
      <c r="A36079" s="1" t="s">
        <v>2233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4</v>
      </c>
      <c r="L36079" s="1" t="s">
        <v>3999</v>
      </c>
    </row>
    <row r="36080" spans="1:12" x14ac:dyDescent="0.25">
      <c r="A36080" s="1" t="s">
        <v>2233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4</v>
      </c>
      <c r="L36080" s="1" t="s">
        <v>3999</v>
      </c>
    </row>
    <row r="36081" spans="1:12" x14ac:dyDescent="0.25">
      <c r="A36081" s="1" t="s">
        <v>3601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4</v>
      </c>
      <c r="L36081" s="1" t="s">
        <v>3999</v>
      </c>
    </row>
    <row r="36082" spans="1:12" x14ac:dyDescent="0.25">
      <c r="A36082" s="1" t="s">
        <v>3601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4</v>
      </c>
      <c r="L36082" s="1" t="s">
        <v>3999</v>
      </c>
    </row>
    <row r="36083" spans="1:12" x14ac:dyDescent="0.25">
      <c r="A36083" s="1" t="s">
        <v>3601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4</v>
      </c>
      <c r="L36083" s="1" t="s">
        <v>3999</v>
      </c>
    </row>
    <row r="36084" spans="1:12" x14ac:dyDescent="0.25">
      <c r="A36084" s="1" t="s">
        <v>3602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4</v>
      </c>
      <c r="L36084" s="1" t="s">
        <v>3999</v>
      </c>
    </row>
    <row r="36085" spans="1:12" x14ac:dyDescent="0.25">
      <c r="A36085" s="1" t="s">
        <v>3602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4</v>
      </c>
      <c r="L36085" s="1" t="s">
        <v>3999</v>
      </c>
    </row>
    <row r="36086" spans="1:12" x14ac:dyDescent="0.25">
      <c r="A36086" s="1" t="s">
        <v>2234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4</v>
      </c>
      <c r="L36086" s="1" t="s">
        <v>4000</v>
      </c>
    </row>
    <row r="36087" spans="1:12" x14ac:dyDescent="0.25">
      <c r="A36087" s="1" t="s">
        <v>2234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4</v>
      </c>
      <c r="L36087" s="1" t="s">
        <v>4000</v>
      </c>
    </row>
    <row r="36088" spans="1:12" x14ac:dyDescent="0.25">
      <c r="A36088" s="1" t="s">
        <v>2234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4</v>
      </c>
      <c r="L36088" s="1" t="s">
        <v>4000</v>
      </c>
    </row>
    <row r="36089" spans="1:12" x14ac:dyDescent="0.25">
      <c r="A36089" s="1" t="s">
        <v>3603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4</v>
      </c>
      <c r="L36089" s="1" t="s">
        <v>4000</v>
      </c>
    </row>
    <row r="36090" spans="1:12" x14ac:dyDescent="0.25">
      <c r="A36090" s="1" t="s">
        <v>3603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4</v>
      </c>
      <c r="L36090" s="1" t="s">
        <v>4000</v>
      </c>
    </row>
    <row r="36091" spans="1:12" x14ac:dyDescent="0.25">
      <c r="A36091" s="1" t="s">
        <v>2236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4</v>
      </c>
      <c r="L36091" s="1" t="s">
        <v>4001</v>
      </c>
    </row>
    <row r="36092" spans="1:12" x14ac:dyDescent="0.25">
      <c r="A36092" s="1" t="s">
        <v>2236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4</v>
      </c>
      <c r="L36092" s="1" t="s">
        <v>4001</v>
      </c>
    </row>
    <row r="36093" spans="1:12" x14ac:dyDescent="0.25">
      <c r="A36093" s="1" t="s">
        <v>2236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4</v>
      </c>
      <c r="L36093" s="1" t="s">
        <v>4001</v>
      </c>
    </row>
    <row r="36094" spans="1:12" x14ac:dyDescent="0.25">
      <c r="A36094" s="1" t="s">
        <v>2236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4</v>
      </c>
      <c r="L36094" s="1" t="s">
        <v>4001</v>
      </c>
    </row>
    <row r="36095" spans="1:12" x14ac:dyDescent="0.25">
      <c r="A36095" s="1" t="s">
        <v>2236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4</v>
      </c>
      <c r="L36095" s="1" t="s">
        <v>4001</v>
      </c>
    </row>
    <row r="36096" spans="1:12" x14ac:dyDescent="0.25">
      <c r="A36096" s="1" t="s">
        <v>2237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4</v>
      </c>
      <c r="L36096" s="1" t="s">
        <v>4001</v>
      </c>
    </row>
    <row r="36097" spans="1:12" x14ac:dyDescent="0.25">
      <c r="A36097" s="1" t="s">
        <v>2237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4</v>
      </c>
      <c r="L36097" s="1" t="s">
        <v>4001</v>
      </c>
    </row>
    <row r="36098" spans="1:12" x14ac:dyDescent="0.25">
      <c r="A36098" s="1" t="s">
        <v>2237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4</v>
      </c>
      <c r="L36098" s="1" t="s">
        <v>4001</v>
      </c>
    </row>
    <row r="36099" spans="1:12" x14ac:dyDescent="0.25">
      <c r="A36099" s="1" t="s">
        <v>2237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4</v>
      </c>
      <c r="L36099" s="1" t="s">
        <v>4001</v>
      </c>
    </row>
    <row r="36100" spans="1:12" x14ac:dyDescent="0.25">
      <c r="A36100" s="1" t="s">
        <v>2237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4</v>
      </c>
      <c r="L36100" s="1" t="s">
        <v>4001</v>
      </c>
    </row>
    <row r="36101" spans="1:12" x14ac:dyDescent="0.25">
      <c r="A36101" s="1" t="s">
        <v>2237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4</v>
      </c>
      <c r="L36101" s="1" t="s">
        <v>4001</v>
      </c>
    </row>
    <row r="36102" spans="1:12" x14ac:dyDescent="0.25">
      <c r="A36102" s="1" t="s">
        <v>2237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4</v>
      </c>
      <c r="L36102" s="1" t="s">
        <v>4001</v>
      </c>
    </row>
    <row r="36103" spans="1:12" x14ac:dyDescent="0.25">
      <c r="A36103" s="1" t="s">
        <v>2237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</v>
      </c>
      <c r="L36103" s="1" t="s">
        <v>4001</v>
      </c>
    </row>
    <row r="36104" spans="1:12" x14ac:dyDescent="0.25">
      <c r="A36104" s="1" t="s">
        <v>2239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4</v>
      </c>
      <c r="L36104" s="1" t="s">
        <v>4001</v>
      </c>
    </row>
    <row r="36105" spans="1:12" x14ac:dyDescent="0.25">
      <c r="A36105" s="1" t="s">
        <v>2239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4</v>
      </c>
      <c r="L36105" s="1" t="s">
        <v>4001</v>
      </c>
    </row>
    <row r="36106" spans="1:12" x14ac:dyDescent="0.25">
      <c r="A36106" s="1" t="s">
        <v>2239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4</v>
      </c>
      <c r="L36106" s="1" t="s">
        <v>4001</v>
      </c>
    </row>
    <row r="36107" spans="1:12" x14ac:dyDescent="0.25">
      <c r="A36107" s="1" t="s">
        <v>2239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4</v>
      </c>
      <c r="L36107" s="1" t="s">
        <v>4001</v>
      </c>
    </row>
    <row r="36108" spans="1:12" x14ac:dyDescent="0.25">
      <c r="A36108" s="1" t="s">
        <v>2239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4</v>
      </c>
      <c r="L36108" s="1" t="s">
        <v>4001</v>
      </c>
    </row>
    <row r="36109" spans="1:12" x14ac:dyDescent="0.25">
      <c r="A36109" s="1" t="s">
        <v>2239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4</v>
      </c>
      <c r="L36109" s="1" t="s">
        <v>4001</v>
      </c>
    </row>
    <row r="36110" spans="1:12" x14ac:dyDescent="0.25">
      <c r="A36110" s="1" t="s">
        <v>2239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4</v>
      </c>
      <c r="L36110" s="1" t="s">
        <v>4001</v>
      </c>
    </row>
    <row r="36111" spans="1:12" x14ac:dyDescent="0.25">
      <c r="A36111" s="1" t="s">
        <v>2239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4</v>
      </c>
      <c r="L36111" s="1" t="s">
        <v>4001</v>
      </c>
    </row>
    <row r="36112" spans="1:12" x14ac:dyDescent="0.25">
      <c r="A36112" s="1" t="s">
        <v>2240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4</v>
      </c>
      <c r="L36112" s="1" t="s">
        <v>4001</v>
      </c>
    </row>
    <row r="36113" spans="1:12" x14ac:dyDescent="0.25">
      <c r="A36113" s="1" t="s">
        <v>3604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4</v>
      </c>
      <c r="L36113" s="1" t="s">
        <v>4001</v>
      </c>
    </row>
    <row r="36114" spans="1:12" x14ac:dyDescent="0.25">
      <c r="A36114" s="1" t="s">
        <v>2241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4</v>
      </c>
      <c r="L36114" s="1" t="s">
        <v>4001</v>
      </c>
    </row>
    <row r="36115" spans="1:12" x14ac:dyDescent="0.25">
      <c r="A36115" s="1" t="s">
        <v>3149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</v>
      </c>
      <c r="L36115" s="1" t="s">
        <v>4031</v>
      </c>
    </row>
    <row r="36116" spans="1:12" x14ac:dyDescent="0.25">
      <c r="A36116" s="1" t="s">
        <v>3149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</v>
      </c>
      <c r="L36116" s="1" t="s">
        <v>4031</v>
      </c>
    </row>
    <row r="36117" spans="1:12" x14ac:dyDescent="0.25">
      <c r="A36117" s="1" t="s">
        <v>3150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</v>
      </c>
      <c r="L36117" s="1" t="s">
        <v>4031</v>
      </c>
    </row>
    <row r="36118" spans="1:12" x14ac:dyDescent="0.25">
      <c r="A36118" s="1" t="s">
        <v>3150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</v>
      </c>
      <c r="L36118" s="1" t="s">
        <v>4031</v>
      </c>
    </row>
    <row r="36119" spans="1:12" x14ac:dyDescent="0.25">
      <c r="A36119" s="1" t="s">
        <v>2242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1</v>
      </c>
      <c r="L36119" s="1" t="s">
        <v>4031</v>
      </c>
    </row>
    <row r="36120" spans="1:12" x14ac:dyDescent="0.25">
      <c r="A36120" s="1" t="s">
        <v>2242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1</v>
      </c>
      <c r="L36120" s="1" t="s">
        <v>4031</v>
      </c>
    </row>
    <row r="36121" spans="1:12" x14ac:dyDescent="0.25">
      <c r="A36121" s="1" t="s">
        <v>2242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1</v>
      </c>
      <c r="L36121" s="1" t="s">
        <v>4031</v>
      </c>
    </row>
    <row r="36122" spans="1:12" x14ac:dyDescent="0.25">
      <c r="A36122" s="1" t="s">
        <v>2242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1</v>
      </c>
      <c r="L36122" s="1" t="s">
        <v>4031</v>
      </c>
    </row>
    <row r="36123" spans="1:12" x14ac:dyDescent="0.25">
      <c r="A36123" s="1" t="s">
        <v>2242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</v>
      </c>
      <c r="L36123" s="1" t="s">
        <v>4031</v>
      </c>
    </row>
    <row r="36124" spans="1:12" x14ac:dyDescent="0.25">
      <c r="A36124" s="1" t="s">
        <v>2242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</v>
      </c>
      <c r="L36124" s="1" t="s">
        <v>4031</v>
      </c>
    </row>
    <row r="36125" spans="1:12" x14ac:dyDescent="0.25">
      <c r="A36125" s="1" t="s">
        <v>2242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1</v>
      </c>
      <c r="L36125" s="1" t="s">
        <v>4031</v>
      </c>
    </row>
    <row r="36126" spans="1:12" x14ac:dyDescent="0.25">
      <c r="A36126" s="1" t="s">
        <v>2242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1</v>
      </c>
      <c r="L36126" s="1" t="s">
        <v>4031</v>
      </c>
    </row>
    <row r="36127" spans="1:12" x14ac:dyDescent="0.25">
      <c r="A36127" s="1" t="s">
        <v>2243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1</v>
      </c>
      <c r="L36127" s="1" t="s">
        <v>4002</v>
      </c>
    </row>
    <row r="36128" spans="1:12" x14ac:dyDescent="0.25">
      <c r="A36128" s="1" t="s">
        <v>2243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1</v>
      </c>
      <c r="L36128" s="1" t="s">
        <v>4002</v>
      </c>
    </row>
    <row r="36129" spans="1:12" x14ac:dyDescent="0.25">
      <c r="A36129" s="1" t="s">
        <v>2243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</v>
      </c>
      <c r="L36129" s="1" t="s">
        <v>4002</v>
      </c>
    </row>
    <row r="36130" spans="1:12" x14ac:dyDescent="0.25">
      <c r="A36130" s="1" t="s">
        <v>2243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1</v>
      </c>
      <c r="L36130" s="1" t="s">
        <v>4002</v>
      </c>
    </row>
    <row r="36131" spans="1:12" x14ac:dyDescent="0.25">
      <c r="A36131" s="1" t="s">
        <v>2243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</v>
      </c>
      <c r="L36131" s="1" t="s">
        <v>4002</v>
      </c>
    </row>
    <row r="36132" spans="1:12" x14ac:dyDescent="0.25">
      <c r="A36132" s="1" t="s">
        <v>2243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1</v>
      </c>
      <c r="L36132" s="1" t="s">
        <v>4002</v>
      </c>
    </row>
    <row r="36133" spans="1:12" x14ac:dyDescent="0.25">
      <c r="A36133" s="1" t="s">
        <v>2244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</v>
      </c>
      <c r="L36133" s="1" t="s">
        <v>4002</v>
      </c>
    </row>
    <row r="36134" spans="1:12" x14ac:dyDescent="0.25">
      <c r="A36134" s="1" t="s">
        <v>2244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</v>
      </c>
      <c r="L36134" s="1" t="s">
        <v>4002</v>
      </c>
    </row>
    <row r="36135" spans="1:12" x14ac:dyDescent="0.25">
      <c r="A36135" s="1" t="s">
        <v>3151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</v>
      </c>
      <c r="L36135" s="1" t="s">
        <v>4002</v>
      </c>
    </row>
    <row r="36136" spans="1:12" x14ac:dyDescent="0.25">
      <c r="A36136" s="1" t="s">
        <v>2246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1</v>
      </c>
      <c r="L36136" s="1" t="s">
        <v>4003</v>
      </c>
    </row>
    <row r="36137" spans="1:12" x14ac:dyDescent="0.25">
      <c r="A36137" s="1" t="s">
        <v>2246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</v>
      </c>
      <c r="L36137" s="1" t="s">
        <v>4003</v>
      </c>
    </row>
    <row r="36138" spans="1:12" x14ac:dyDescent="0.25">
      <c r="A36138" s="1" t="s">
        <v>2246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1</v>
      </c>
      <c r="L36138" s="1" t="s">
        <v>4003</v>
      </c>
    </row>
    <row r="36139" spans="1:12" x14ac:dyDescent="0.25">
      <c r="A36139" s="1" t="s">
        <v>2246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</v>
      </c>
      <c r="L36139" s="1" t="s">
        <v>4003</v>
      </c>
    </row>
    <row r="36140" spans="1:12" x14ac:dyDescent="0.25">
      <c r="A36140" s="1" t="s">
        <v>2246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</v>
      </c>
      <c r="L36140" s="1" t="s">
        <v>4003</v>
      </c>
    </row>
    <row r="36141" spans="1:12" x14ac:dyDescent="0.25">
      <c r="A36141" s="1" t="s">
        <v>2248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2</v>
      </c>
      <c r="L36141" s="1" t="s">
        <v>4018</v>
      </c>
    </row>
    <row r="36142" spans="1:12" x14ac:dyDescent="0.25">
      <c r="A36142" s="1" t="s">
        <v>2248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2</v>
      </c>
      <c r="L36142" s="1" t="s">
        <v>4018</v>
      </c>
    </row>
    <row r="36143" spans="1:12" x14ac:dyDescent="0.25">
      <c r="A36143" s="1" t="s">
        <v>2248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2</v>
      </c>
      <c r="L36143" s="1" t="s">
        <v>4018</v>
      </c>
    </row>
    <row r="36144" spans="1:12" x14ac:dyDescent="0.25">
      <c r="A36144" s="1" t="s">
        <v>2248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2</v>
      </c>
      <c r="L36144" s="1" t="s">
        <v>4018</v>
      </c>
    </row>
    <row r="36145" spans="1:12" x14ac:dyDescent="0.25">
      <c r="A36145" s="1" t="s">
        <v>2248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2</v>
      </c>
      <c r="L36145" s="1" t="s">
        <v>4018</v>
      </c>
    </row>
    <row r="36146" spans="1:12" x14ac:dyDescent="0.25">
      <c r="A36146" s="1" t="s">
        <v>2248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2</v>
      </c>
      <c r="L36146" s="1" t="s">
        <v>4018</v>
      </c>
    </row>
    <row r="36147" spans="1:12" x14ac:dyDescent="0.25">
      <c r="A36147" s="1" t="s">
        <v>2248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2</v>
      </c>
      <c r="L36147" s="1" t="s">
        <v>4018</v>
      </c>
    </row>
    <row r="36148" spans="1:12" x14ac:dyDescent="0.25">
      <c r="A36148" s="1" t="s">
        <v>2248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2</v>
      </c>
      <c r="L36148" s="1" t="s">
        <v>4018</v>
      </c>
    </row>
    <row r="36149" spans="1:12" x14ac:dyDescent="0.25">
      <c r="A36149" s="1" t="s">
        <v>2249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2</v>
      </c>
      <c r="L36149" s="1" t="s">
        <v>4018</v>
      </c>
    </row>
    <row r="36150" spans="1:12" x14ac:dyDescent="0.25">
      <c r="A36150" s="1" t="s">
        <v>2250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2</v>
      </c>
      <c r="L36150" s="1" t="s">
        <v>4004</v>
      </c>
    </row>
    <row r="36151" spans="1:12" x14ac:dyDescent="0.25">
      <c r="A36151" s="1" t="s">
        <v>2250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2</v>
      </c>
      <c r="L36151" s="1" t="s">
        <v>4004</v>
      </c>
    </row>
    <row r="36152" spans="1:12" x14ac:dyDescent="0.25">
      <c r="A36152" s="1" t="s">
        <v>2250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</v>
      </c>
      <c r="L36152" s="1" t="s">
        <v>4004</v>
      </c>
    </row>
    <row r="36153" spans="1:12" x14ac:dyDescent="0.25">
      <c r="A36153" s="1" t="s">
        <v>2250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2</v>
      </c>
      <c r="L36153" s="1" t="s">
        <v>4004</v>
      </c>
    </row>
    <row r="36154" spans="1:12" x14ac:dyDescent="0.25">
      <c r="A36154" s="1" t="s">
        <v>2252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2</v>
      </c>
      <c r="L36154" s="1" t="s">
        <v>4004</v>
      </c>
    </row>
    <row r="36155" spans="1:12" x14ac:dyDescent="0.25">
      <c r="A36155" s="1" t="s">
        <v>2252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2</v>
      </c>
      <c r="L36155" s="1" t="s">
        <v>4004</v>
      </c>
    </row>
    <row r="36156" spans="1:12" x14ac:dyDescent="0.25">
      <c r="A36156" s="1" t="s">
        <v>2252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2</v>
      </c>
      <c r="L36156" s="1" t="s">
        <v>4004</v>
      </c>
    </row>
    <row r="36157" spans="1:12" x14ac:dyDescent="0.25">
      <c r="A36157" s="1" t="s">
        <v>2252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2</v>
      </c>
      <c r="L36157" s="1" t="s">
        <v>4004</v>
      </c>
    </row>
    <row r="36158" spans="1:12" x14ac:dyDescent="0.25">
      <c r="A36158" s="1" t="s">
        <v>2254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2</v>
      </c>
      <c r="L36158" s="1" t="s">
        <v>4005</v>
      </c>
    </row>
    <row r="36159" spans="1:12" x14ac:dyDescent="0.25">
      <c r="A36159" s="1" t="s">
        <v>2254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2</v>
      </c>
      <c r="L36159" s="1" t="s">
        <v>4005</v>
      </c>
    </row>
    <row r="36160" spans="1:12" x14ac:dyDescent="0.25">
      <c r="A36160" s="1" t="s">
        <v>2254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2</v>
      </c>
      <c r="L36160" s="1" t="s">
        <v>4005</v>
      </c>
    </row>
    <row r="36161" spans="1:12" x14ac:dyDescent="0.25">
      <c r="A36161" s="1" t="s">
        <v>2254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2</v>
      </c>
      <c r="L36161" s="1" t="s">
        <v>4005</v>
      </c>
    </row>
    <row r="36162" spans="1:12" x14ac:dyDescent="0.25">
      <c r="A36162" s="1" t="s">
        <v>2254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2</v>
      </c>
      <c r="L36162" s="1" t="s">
        <v>4005</v>
      </c>
    </row>
    <row r="36163" spans="1:12" x14ac:dyDescent="0.25">
      <c r="A36163" s="1" t="s">
        <v>2254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2</v>
      </c>
      <c r="L36163" s="1" t="s">
        <v>4005</v>
      </c>
    </row>
    <row r="36164" spans="1:12" x14ac:dyDescent="0.25">
      <c r="A36164" s="1" t="s">
        <v>2254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</v>
      </c>
      <c r="L36164" s="1" t="s">
        <v>4005</v>
      </c>
    </row>
    <row r="36165" spans="1:12" x14ac:dyDescent="0.25">
      <c r="A36165" s="1" t="s">
        <v>3154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2</v>
      </c>
      <c r="L36165" s="1" t="s">
        <v>4005</v>
      </c>
    </row>
    <row r="36166" spans="1:12" x14ac:dyDescent="0.25">
      <c r="A36166" s="1" t="s">
        <v>2256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3</v>
      </c>
      <c r="L36166" s="1" t="s">
        <v>4019</v>
      </c>
    </row>
    <row r="36167" spans="1:12" x14ac:dyDescent="0.25">
      <c r="A36167" s="1" t="s">
        <v>2256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</v>
      </c>
      <c r="L36167" s="1" t="s">
        <v>4019</v>
      </c>
    </row>
    <row r="36168" spans="1:12" x14ac:dyDescent="0.25">
      <c r="A36168" s="1" t="s">
        <v>2256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3</v>
      </c>
      <c r="L36168" s="1" t="s">
        <v>4019</v>
      </c>
    </row>
    <row r="36169" spans="1:12" x14ac:dyDescent="0.25">
      <c r="A36169" s="1" t="s">
        <v>2256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3</v>
      </c>
      <c r="L36169" s="1" t="s">
        <v>4019</v>
      </c>
    </row>
    <row r="36170" spans="1:12" x14ac:dyDescent="0.25">
      <c r="A36170" s="1" t="s">
        <v>2256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3</v>
      </c>
      <c r="L36170" s="1" t="s">
        <v>4019</v>
      </c>
    </row>
    <row r="36171" spans="1:12" x14ac:dyDescent="0.25">
      <c r="A36171" s="1" t="s">
        <v>2256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3</v>
      </c>
      <c r="L36171" s="1" t="s">
        <v>4019</v>
      </c>
    </row>
    <row r="36172" spans="1:12" x14ac:dyDescent="0.25">
      <c r="A36172" s="1" t="s">
        <v>2257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3</v>
      </c>
      <c r="L36172" s="1" t="s">
        <v>4019</v>
      </c>
    </row>
    <row r="36173" spans="1:12" x14ac:dyDescent="0.25">
      <c r="A36173" s="1" t="s">
        <v>2257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3</v>
      </c>
      <c r="L36173" s="1" t="s">
        <v>4019</v>
      </c>
    </row>
    <row r="36174" spans="1:12" x14ac:dyDescent="0.25">
      <c r="A36174" s="1" t="s">
        <v>2257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3</v>
      </c>
      <c r="L36174" s="1" t="s">
        <v>4019</v>
      </c>
    </row>
    <row r="36175" spans="1:12" x14ac:dyDescent="0.25">
      <c r="A36175" s="1" t="s">
        <v>2257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</v>
      </c>
      <c r="L36175" s="1" t="s">
        <v>4019</v>
      </c>
    </row>
    <row r="36176" spans="1:12" x14ac:dyDescent="0.25">
      <c r="A36176" s="1" t="s">
        <v>2258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3</v>
      </c>
      <c r="L36176" s="1" t="s">
        <v>4020</v>
      </c>
    </row>
    <row r="36177" spans="1:12" x14ac:dyDescent="0.25">
      <c r="A36177" s="1" t="s">
        <v>2258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3</v>
      </c>
      <c r="L36177" s="1" t="s">
        <v>4020</v>
      </c>
    </row>
    <row r="36178" spans="1:12" x14ac:dyDescent="0.25">
      <c r="A36178" s="1" t="s">
        <v>2258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3</v>
      </c>
      <c r="L36178" s="1" t="s">
        <v>4020</v>
      </c>
    </row>
    <row r="36179" spans="1:12" x14ac:dyDescent="0.25">
      <c r="A36179" s="1" t="s">
        <v>2258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3</v>
      </c>
      <c r="L36179" s="1" t="s">
        <v>4020</v>
      </c>
    </row>
    <row r="36180" spans="1:12" x14ac:dyDescent="0.25">
      <c r="A36180" s="1" t="s">
        <v>2258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3</v>
      </c>
      <c r="L36180" s="1" t="s">
        <v>4020</v>
      </c>
    </row>
    <row r="36181" spans="1:12" x14ac:dyDescent="0.25">
      <c r="A36181" s="1" t="s">
        <v>2259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3</v>
      </c>
      <c r="L36181" s="1" t="s">
        <v>4020</v>
      </c>
    </row>
    <row r="36182" spans="1:12" x14ac:dyDescent="0.25">
      <c r="A36182" s="1" t="s">
        <v>2259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3</v>
      </c>
      <c r="L36182" s="1" t="s">
        <v>4020</v>
      </c>
    </row>
    <row r="36183" spans="1:12" x14ac:dyDescent="0.25">
      <c r="A36183" s="1" t="s">
        <v>2260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3</v>
      </c>
      <c r="L36183" s="1" t="s">
        <v>4020</v>
      </c>
    </row>
    <row r="36184" spans="1:12" x14ac:dyDescent="0.25">
      <c r="A36184" s="1" t="s">
        <v>3605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3</v>
      </c>
      <c r="L36184" s="1" t="s">
        <v>4020</v>
      </c>
    </row>
    <row r="36185" spans="1:12" x14ac:dyDescent="0.25">
      <c r="A36185" s="1" t="s">
        <v>2261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3</v>
      </c>
      <c r="L36185" s="1" t="s">
        <v>4021</v>
      </c>
    </row>
    <row r="36186" spans="1:12" x14ac:dyDescent="0.25">
      <c r="A36186" s="1" t="s">
        <v>2261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3</v>
      </c>
      <c r="L36186" s="1" t="s">
        <v>4021</v>
      </c>
    </row>
    <row r="36187" spans="1:12" x14ac:dyDescent="0.25">
      <c r="A36187" s="1" t="s">
        <v>2262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3</v>
      </c>
      <c r="L36187" s="1" t="s">
        <v>4021</v>
      </c>
    </row>
    <row r="36188" spans="1:12" x14ac:dyDescent="0.25">
      <c r="A36188" s="1" t="s">
        <v>2262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3</v>
      </c>
      <c r="L36188" s="1" t="s">
        <v>4021</v>
      </c>
    </row>
    <row r="36189" spans="1:12" x14ac:dyDescent="0.25">
      <c r="A36189" s="1" t="s">
        <v>2262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3</v>
      </c>
      <c r="L36189" s="1" t="s">
        <v>4021</v>
      </c>
    </row>
    <row r="36190" spans="1:12" x14ac:dyDescent="0.25">
      <c r="A36190" s="1" t="s">
        <v>2262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3</v>
      </c>
      <c r="L36190" s="1" t="s">
        <v>4021</v>
      </c>
    </row>
    <row r="36191" spans="1:12" x14ac:dyDescent="0.25">
      <c r="A36191" s="1" t="s">
        <v>2262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3</v>
      </c>
      <c r="L36191" s="1" t="s">
        <v>4021</v>
      </c>
    </row>
    <row r="36192" spans="1:12" x14ac:dyDescent="0.25">
      <c r="A36192" s="1" t="s">
        <v>2262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3</v>
      </c>
      <c r="L36192" s="1" t="s">
        <v>4021</v>
      </c>
    </row>
    <row r="36193" spans="1:12" x14ac:dyDescent="0.25">
      <c r="A36193" s="1" t="s">
        <v>2262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3</v>
      </c>
      <c r="L36193" s="1" t="s">
        <v>4021</v>
      </c>
    </row>
    <row r="36194" spans="1:12" x14ac:dyDescent="0.25">
      <c r="A36194" s="1" t="s">
        <v>2262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3</v>
      </c>
      <c r="L36194" s="1" t="s">
        <v>4021</v>
      </c>
    </row>
    <row r="36195" spans="1:12" x14ac:dyDescent="0.25">
      <c r="A36195" s="1" t="s">
        <v>2263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</v>
      </c>
      <c r="L36195" s="1" t="s">
        <v>4022</v>
      </c>
    </row>
    <row r="36196" spans="1:12" x14ac:dyDescent="0.25">
      <c r="A36196" s="1" t="s">
        <v>2263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4</v>
      </c>
      <c r="L36196" s="1" t="s">
        <v>4022</v>
      </c>
    </row>
    <row r="36197" spans="1:12" x14ac:dyDescent="0.25">
      <c r="A36197" s="1" t="s">
        <v>2264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4</v>
      </c>
      <c r="L36197" s="1" t="s">
        <v>4022</v>
      </c>
    </row>
    <row r="36198" spans="1:12" x14ac:dyDescent="0.25">
      <c r="A36198" s="1" t="s">
        <v>2264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4</v>
      </c>
      <c r="L36198" s="1" t="s">
        <v>4022</v>
      </c>
    </row>
    <row r="36199" spans="1:12" x14ac:dyDescent="0.25">
      <c r="A36199" s="1" t="s">
        <v>2265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</v>
      </c>
      <c r="L36199" s="1" t="s">
        <v>4023</v>
      </c>
    </row>
    <row r="36200" spans="1:12" x14ac:dyDescent="0.25">
      <c r="A36200" s="1" t="s">
        <v>2265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</v>
      </c>
      <c r="L36200" s="1" t="s">
        <v>4023</v>
      </c>
    </row>
    <row r="36201" spans="1:12" x14ac:dyDescent="0.25">
      <c r="A36201" s="1" t="s">
        <v>2265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4</v>
      </c>
      <c r="L36201" s="1" t="s">
        <v>4023</v>
      </c>
    </row>
    <row r="36202" spans="1:12" x14ac:dyDescent="0.25">
      <c r="A36202" s="1" t="s">
        <v>2265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</v>
      </c>
      <c r="L36202" s="1" t="s">
        <v>4023</v>
      </c>
    </row>
    <row r="36203" spans="1:12" x14ac:dyDescent="0.25">
      <c r="A36203" s="1" t="s">
        <v>2265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</v>
      </c>
      <c r="L36203" s="1" t="s">
        <v>4023</v>
      </c>
    </row>
    <row r="36204" spans="1:12" x14ac:dyDescent="0.25">
      <c r="A36204" s="1" t="s">
        <v>3157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4</v>
      </c>
      <c r="L36204" s="1" t="s">
        <v>4023</v>
      </c>
    </row>
    <row r="36205" spans="1:12" x14ac:dyDescent="0.25">
      <c r="A36205" s="1" t="s">
        <v>3157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4</v>
      </c>
      <c r="L36205" s="1" t="s">
        <v>4023</v>
      </c>
    </row>
    <row r="36206" spans="1:12" x14ac:dyDescent="0.25">
      <c r="A36206" s="1" t="s">
        <v>3157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4</v>
      </c>
      <c r="L36206" s="1" t="s">
        <v>4023</v>
      </c>
    </row>
    <row r="36207" spans="1:12" x14ac:dyDescent="0.25">
      <c r="A36207" s="1" t="s">
        <v>2268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4</v>
      </c>
      <c r="L36207" s="1" t="s">
        <v>4024</v>
      </c>
    </row>
    <row r="36208" spans="1:12" x14ac:dyDescent="0.25">
      <c r="A36208" s="1" t="s">
        <v>2269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</v>
      </c>
      <c r="L36208" s="1" t="s">
        <v>4024</v>
      </c>
    </row>
    <row r="36209" spans="1:12" x14ac:dyDescent="0.25">
      <c r="A36209" s="1" t="s">
        <v>2269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4</v>
      </c>
      <c r="L36209" s="1" t="s">
        <v>4024</v>
      </c>
    </row>
    <row r="36210" spans="1:12" x14ac:dyDescent="0.25">
      <c r="A36210" s="1" t="s">
        <v>2269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4</v>
      </c>
      <c r="L36210" s="1" t="s">
        <v>4024</v>
      </c>
    </row>
    <row r="36211" spans="1:12" x14ac:dyDescent="0.25">
      <c r="A36211" s="1" t="s">
        <v>2269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4</v>
      </c>
      <c r="L36211" s="1" t="s">
        <v>4024</v>
      </c>
    </row>
    <row r="36212" spans="1:12" x14ac:dyDescent="0.25">
      <c r="A36212" s="1" t="s">
        <v>2269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</v>
      </c>
      <c r="L36212" s="1" t="s">
        <v>4024</v>
      </c>
    </row>
    <row r="36213" spans="1:12" x14ac:dyDescent="0.25">
      <c r="A36213" s="1" t="s">
        <v>2269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4</v>
      </c>
      <c r="L36213" s="1" t="s">
        <v>4024</v>
      </c>
    </row>
    <row r="36214" spans="1:12" x14ac:dyDescent="0.25">
      <c r="A36214" s="1" t="s">
        <v>2270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1</v>
      </c>
      <c r="L36214" s="1" t="s">
        <v>4025</v>
      </c>
    </row>
    <row r="36215" spans="1:12" x14ac:dyDescent="0.25">
      <c r="A36215" s="1" t="s">
        <v>2270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1</v>
      </c>
      <c r="L36215" s="1" t="s">
        <v>4025</v>
      </c>
    </row>
    <row r="36216" spans="1:12" x14ac:dyDescent="0.25">
      <c r="A36216" s="1" t="s">
        <v>2271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1</v>
      </c>
      <c r="L36216" s="1" t="s">
        <v>4025</v>
      </c>
    </row>
    <row r="36217" spans="1:12" x14ac:dyDescent="0.25">
      <c r="A36217" s="1" t="s">
        <v>2271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</v>
      </c>
      <c r="L36217" s="1" t="s">
        <v>4025</v>
      </c>
    </row>
    <row r="36218" spans="1:12" x14ac:dyDescent="0.25">
      <c r="A36218" s="1" t="s">
        <v>2271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</v>
      </c>
      <c r="L36218" s="1" t="s">
        <v>4025</v>
      </c>
    </row>
    <row r="36219" spans="1:12" x14ac:dyDescent="0.25">
      <c r="A36219" s="1" t="s">
        <v>2271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1</v>
      </c>
      <c r="L36219" s="1" t="s">
        <v>4025</v>
      </c>
    </row>
    <row r="36220" spans="1:12" x14ac:dyDescent="0.25">
      <c r="A36220" s="1" t="s">
        <v>2272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</v>
      </c>
      <c r="L36220" s="1" t="s">
        <v>4026</v>
      </c>
    </row>
    <row r="36221" spans="1:12" x14ac:dyDescent="0.25">
      <c r="A36221" s="1" t="s">
        <v>2272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1</v>
      </c>
      <c r="L36221" s="1" t="s">
        <v>4026</v>
      </c>
    </row>
    <row r="36222" spans="1:12" x14ac:dyDescent="0.25">
      <c r="A36222" s="1" t="s">
        <v>3158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1</v>
      </c>
      <c r="L36222" s="1" t="s">
        <v>4026</v>
      </c>
    </row>
    <row r="36223" spans="1:12" x14ac:dyDescent="0.25">
      <c r="A36223" s="1" t="s">
        <v>3158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</v>
      </c>
      <c r="L36223" s="1" t="s">
        <v>4026</v>
      </c>
    </row>
    <row r="36224" spans="1:12" x14ac:dyDescent="0.25">
      <c r="A36224" s="1" t="s">
        <v>3159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1</v>
      </c>
      <c r="L36224" s="1" t="s">
        <v>4026</v>
      </c>
    </row>
    <row r="36225" spans="1:12" x14ac:dyDescent="0.25">
      <c r="A36225" s="1" t="s">
        <v>2274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1</v>
      </c>
      <c r="L36225" s="1" t="s">
        <v>4027</v>
      </c>
    </row>
    <row r="36226" spans="1:12" x14ac:dyDescent="0.25">
      <c r="A36226" s="1" t="s">
        <v>2274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1</v>
      </c>
      <c r="L36226" s="1" t="s">
        <v>4027</v>
      </c>
    </row>
    <row r="36227" spans="1:12" x14ac:dyDescent="0.25">
      <c r="A36227" s="1" t="s">
        <v>2274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1</v>
      </c>
      <c r="L36227" s="1" t="s">
        <v>4027</v>
      </c>
    </row>
    <row r="36228" spans="1:12" x14ac:dyDescent="0.25">
      <c r="A36228" s="1" t="s">
        <v>2274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1</v>
      </c>
      <c r="L36228" s="1" t="s">
        <v>4027</v>
      </c>
    </row>
    <row r="36229" spans="1:12" x14ac:dyDescent="0.25">
      <c r="A36229" s="1" t="s">
        <v>2275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</v>
      </c>
      <c r="L36229" s="1" t="s">
        <v>4027</v>
      </c>
    </row>
    <row r="36230" spans="1:12" x14ac:dyDescent="0.25">
      <c r="A36230" s="1" t="s">
        <v>2275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1</v>
      </c>
      <c r="L36230" s="1" t="s">
        <v>4027</v>
      </c>
    </row>
    <row r="36231" spans="1:12" x14ac:dyDescent="0.25">
      <c r="A36231" s="1" t="s">
        <v>2275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</v>
      </c>
      <c r="L36231" s="1" t="s">
        <v>4027</v>
      </c>
    </row>
    <row r="36232" spans="1:12" x14ac:dyDescent="0.25">
      <c r="A36232" s="1" t="s">
        <v>2276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2</v>
      </c>
      <c r="L36232" s="1" t="s">
        <v>4028</v>
      </c>
    </row>
    <row r="36233" spans="1:12" x14ac:dyDescent="0.25">
      <c r="A36233" s="1" t="s">
        <v>2276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</v>
      </c>
      <c r="L36233" s="1" t="s">
        <v>4028</v>
      </c>
    </row>
    <row r="36234" spans="1:12" x14ac:dyDescent="0.25">
      <c r="A36234" s="1" t="s">
        <v>2276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2</v>
      </c>
      <c r="L36234" s="1" t="s">
        <v>4028</v>
      </c>
    </row>
    <row r="36235" spans="1:12" x14ac:dyDescent="0.25">
      <c r="A36235" s="1" t="s">
        <v>2276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</v>
      </c>
      <c r="L36235" s="1" t="s">
        <v>4028</v>
      </c>
    </row>
    <row r="36236" spans="1:12" x14ac:dyDescent="0.25">
      <c r="A36236" s="1" t="s">
        <v>2277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2</v>
      </c>
      <c r="L36236" s="1" t="s">
        <v>4028</v>
      </c>
    </row>
    <row r="36237" spans="1:12" x14ac:dyDescent="0.25">
      <c r="A36237" s="1" t="s">
        <v>2277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2</v>
      </c>
      <c r="L36237" s="1" t="s">
        <v>4028</v>
      </c>
    </row>
    <row r="36238" spans="1:12" x14ac:dyDescent="0.25">
      <c r="A36238" s="1" t="s">
        <v>2278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2</v>
      </c>
      <c r="L36238" s="1" t="s">
        <v>4029</v>
      </c>
    </row>
    <row r="36239" spans="1:12" x14ac:dyDescent="0.25">
      <c r="A36239" s="1" t="s">
        <v>2278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2</v>
      </c>
      <c r="L36239" s="1" t="s">
        <v>4029</v>
      </c>
    </row>
    <row r="36240" spans="1:12" x14ac:dyDescent="0.25">
      <c r="A36240" s="1" t="s">
        <v>2278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2</v>
      </c>
      <c r="L36240" s="1" t="s">
        <v>4029</v>
      </c>
    </row>
    <row r="36241" spans="1:12" x14ac:dyDescent="0.25">
      <c r="A36241" s="1" t="s">
        <v>2278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2</v>
      </c>
      <c r="L36241" s="1" t="s">
        <v>4029</v>
      </c>
    </row>
    <row r="36242" spans="1:12" x14ac:dyDescent="0.25">
      <c r="A36242" s="1" t="s">
        <v>2278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2</v>
      </c>
      <c r="L36242" s="1" t="s">
        <v>4029</v>
      </c>
    </row>
    <row r="36243" spans="1:12" x14ac:dyDescent="0.25">
      <c r="A36243" s="1" t="s">
        <v>2279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2</v>
      </c>
      <c r="L36243" s="1" t="s">
        <v>4029</v>
      </c>
    </row>
    <row r="36244" spans="1:12" x14ac:dyDescent="0.25">
      <c r="A36244" s="1" t="s">
        <v>3162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2</v>
      </c>
      <c r="L36244" s="1" t="s">
        <v>4029</v>
      </c>
    </row>
    <row r="36245" spans="1:12" x14ac:dyDescent="0.25">
      <c r="A36245" s="1" t="s">
        <v>3162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2</v>
      </c>
      <c r="L36245" s="1" t="s">
        <v>4029</v>
      </c>
    </row>
    <row r="36246" spans="1:12" x14ac:dyDescent="0.25">
      <c r="A36246" s="1" t="s">
        <v>2282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1</v>
      </c>
      <c r="L36246" s="1" t="s">
        <v>4003</v>
      </c>
    </row>
    <row r="36247" spans="1:12" x14ac:dyDescent="0.25">
      <c r="A36247" s="1" t="s">
        <v>2282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1</v>
      </c>
      <c r="L36247" s="1" t="s">
        <v>4003</v>
      </c>
    </row>
    <row r="36248" spans="1:12" x14ac:dyDescent="0.25">
      <c r="A36248" s="1" t="s">
        <v>2282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</v>
      </c>
      <c r="L36248" s="1" t="s">
        <v>4003</v>
      </c>
    </row>
    <row r="36249" spans="1:12" x14ac:dyDescent="0.25">
      <c r="A36249" s="1" t="s">
        <v>2282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1</v>
      </c>
      <c r="L36249" s="1" t="s">
        <v>4003</v>
      </c>
    </row>
    <row r="36250" spans="1:12" x14ac:dyDescent="0.25">
      <c r="A36250" s="1" t="s">
        <v>2282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1</v>
      </c>
      <c r="L36250" s="1" t="s">
        <v>4003</v>
      </c>
    </row>
    <row r="36251" spans="1:12" x14ac:dyDescent="0.25">
      <c r="A36251" s="1" t="s">
        <v>2282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</v>
      </c>
      <c r="L36251" s="1" t="s">
        <v>4003</v>
      </c>
    </row>
    <row r="36252" spans="1:12" x14ac:dyDescent="0.25">
      <c r="A36252" s="1" t="s">
        <v>2282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1</v>
      </c>
      <c r="L36252" s="1" t="s">
        <v>4003</v>
      </c>
    </row>
    <row r="36253" spans="1:12" x14ac:dyDescent="0.25">
      <c r="A36253" s="1" t="s">
        <v>2283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2</v>
      </c>
      <c r="L36253" s="1" t="s">
        <v>4018</v>
      </c>
    </row>
    <row r="36254" spans="1:12" x14ac:dyDescent="0.25">
      <c r="A36254" s="1" t="s">
        <v>228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2</v>
      </c>
      <c r="L36254" s="1" t="s">
        <v>4004</v>
      </c>
    </row>
    <row r="36255" spans="1:12" x14ac:dyDescent="0.25">
      <c r="A36255" s="1" t="s">
        <v>2285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2</v>
      </c>
      <c r="L36255" s="1" t="s">
        <v>4005</v>
      </c>
    </row>
    <row r="36256" spans="1:12" x14ac:dyDescent="0.25">
      <c r="A36256" s="1" t="s">
        <v>2285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</v>
      </c>
      <c r="L36256" s="1" t="s">
        <v>4005</v>
      </c>
    </row>
    <row r="36257" spans="1:12" x14ac:dyDescent="0.25">
      <c r="A36257" s="1" t="s">
        <v>2285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2</v>
      </c>
      <c r="L36257" s="1" t="s">
        <v>4005</v>
      </c>
    </row>
    <row r="36258" spans="1:12" x14ac:dyDescent="0.25">
      <c r="A36258" s="1" t="s">
        <v>2285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2</v>
      </c>
      <c r="L36258" s="1" t="s">
        <v>4005</v>
      </c>
    </row>
    <row r="36259" spans="1:12" x14ac:dyDescent="0.25">
      <c r="A36259" s="1" t="s">
        <v>2285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2</v>
      </c>
      <c r="L36259" s="1" t="s">
        <v>4005</v>
      </c>
    </row>
    <row r="36260" spans="1:12" x14ac:dyDescent="0.25">
      <c r="A36260" s="1" t="s">
        <v>2285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2</v>
      </c>
      <c r="L36260" s="1" t="s">
        <v>4005</v>
      </c>
    </row>
    <row r="36261" spans="1:12" x14ac:dyDescent="0.25">
      <c r="A36261" s="1" t="s">
        <v>2285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2</v>
      </c>
      <c r="L36261" s="1" t="s">
        <v>4005</v>
      </c>
    </row>
    <row r="36262" spans="1:12" x14ac:dyDescent="0.25">
      <c r="A36262" s="1" t="s">
        <v>2285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2</v>
      </c>
      <c r="L36262" s="1" t="s">
        <v>4005</v>
      </c>
    </row>
    <row r="36263" spans="1:12" x14ac:dyDescent="0.25">
      <c r="A36263" s="1" t="s">
        <v>2286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3</v>
      </c>
      <c r="L36263" s="1" t="s">
        <v>4019</v>
      </c>
    </row>
    <row r="36264" spans="1:12" x14ac:dyDescent="0.25">
      <c r="A36264" s="1" t="s">
        <v>2286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3</v>
      </c>
      <c r="L36264" s="1" t="s">
        <v>4019</v>
      </c>
    </row>
    <row r="36265" spans="1:12" x14ac:dyDescent="0.25">
      <c r="A36265" s="1" t="s">
        <v>2286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3</v>
      </c>
      <c r="L36265" s="1" t="s">
        <v>4019</v>
      </c>
    </row>
    <row r="36266" spans="1:12" x14ac:dyDescent="0.25">
      <c r="A36266" s="1" t="s">
        <v>2286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3</v>
      </c>
      <c r="L36266" s="1" t="s">
        <v>4019</v>
      </c>
    </row>
    <row r="36267" spans="1:12" x14ac:dyDescent="0.25">
      <c r="A36267" s="1" t="s">
        <v>2286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3</v>
      </c>
      <c r="L36267" s="1" t="s">
        <v>4019</v>
      </c>
    </row>
    <row r="36268" spans="1:12" x14ac:dyDescent="0.25">
      <c r="A36268" s="1" t="s">
        <v>2286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3</v>
      </c>
      <c r="L36268" s="1" t="s">
        <v>4019</v>
      </c>
    </row>
    <row r="36269" spans="1:12" x14ac:dyDescent="0.25">
      <c r="A36269" s="1" t="s">
        <v>3165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3</v>
      </c>
      <c r="L36269" s="1" t="s">
        <v>4020</v>
      </c>
    </row>
    <row r="36270" spans="1:12" x14ac:dyDescent="0.25">
      <c r="A36270" s="1" t="s">
        <v>2287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3</v>
      </c>
      <c r="L36270" s="1" t="s">
        <v>4021</v>
      </c>
    </row>
    <row r="36271" spans="1:12" x14ac:dyDescent="0.25">
      <c r="A36271" s="1" t="s">
        <v>2288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4</v>
      </c>
      <c r="L36271" s="1" t="s">
        <v>4022</v>
      </c>
    </row>
    <row r="36272" spans="1:12" x14ac:dyDescent="0.25">
      <c r="A36272" s="1" t="s">
        <v>2289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</v>
      </c>
      <c r="L36272" s="1" t="s">
        <v>4023</v>
      </c>
    </row>
    <row r="36273" spans="1:12" x14ac:dyDescent="0.25">
      <c r="A36273" s="1" t="s">
        <v>2290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</v>
      </c>
      <c r="L36273" s="1" t="s">
        <v>4024</v>
      </c>
    </row>
    <row r="36274" spans="1:12" x14ac:dyDescent="0.25">
      <c r="A36274" s="1" t="s">
        <v>2290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4</v>
      </c>
      <c r="L36274" s="1" t="s">
        <v>4024</v>
      </c>
    </row>
    <row r="36275" spans="1:12" x14ac:dyDescent="0.25">
      <c r="A36275" s="1" t="s">
        <v>2290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4</v>
      </c>
      <c r="L36275" s="1" t="s">
        <v>4024</v>
      </c>
    </row>
    <row r="36276" spans="1:12" x14ac:dyDescent="0.25">
      <c r="A36276" s="1" t="s">
        <v>2290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4</v>
      </c>
      <c r="L36276" s="1" t="s">
        <v>4024</v>
      </c>
    </row>
    <row r="36277" spans="1:12" x14ac:dyDescent="0.25">
      <c r="A36277" s="1" t="s">
        <v>2290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4</v>
      </c>
      <c r="L36277" s="1" t="s">
        <v>4024</v>
      </c>
    </row>
    <row r="36278" spans="1:12" x14ac:dyDescent="0.25">
      <c r="A36278" s="1" t="s">
        <v>2292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1</v>
      </c>
      <c r="L36278" s="1" t="s">
        <v>4027</v>
      </c>
    </row>
    <row r="36279" spans="1:12" x14ac:dyDescent="0.25">
      <c r="A36279" s="1" t="s">
        <v>2292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1</v>
      </c>
      <c r="L36279" s="1" t="s">
        <v>4027</v>
      </c>
    </row>
    <row r="36280" spans="1:12" x14ac:dyDescent="0.25">
      <c r="A36280" s="1" t="s">
        <v>2292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1</v>
      </c>
      <c r="L36280" s="1" t="s">
        <v>4027</v>
      </c>
    </row>
    <row r="36281" spans="1:12" x14ac:dyDescent="0.25">
      <c r="A36281" s="1" t="s">
        <v>2294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2</v>
      </c>
      <c r="L36281" s="1" t="s">
        <v>4029</v>
      </c>
    </row>
    <row r="36282" spans="1:12" x14ac:dyDescent="0.25">
      <c r="A36282" s="1" t="s">
        <v>2295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1</v>
      </c>
      <c r="L36282" s="1" t="s">
        <v>4031</v>
      </c>
    </row>
    <row r="36283" spans="1:12" x14ac:dyDescent="0.25">
      <c r="A36283" s="1" t="s">
        <v>2295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1</v>
      </c>
      <c r="L36283" s="1" t="s">
        <v>4031</v>
      </c>
    </row>
    <row r="36284" spans="1:12" x14ac:dyDescent="0.25">
      <c r="A36284" s="1" t="s">
        <v>2296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1</v>
      </c>
      <c r="L36284" s="1" t="s">
        <v>4031</v>
      </c>
    </row>
    <row r="36285" spans="1:12" x14ac:dyDescent="0.25">
      <c r="A36285" s="1" t="s">
        <v>2296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</v>
      </c>
      <c r="L36285" s="1" t="s">
        <v>4031</v>
      </c>
    </row>
    <row r="36286" spans="1:12" x14ac:dyDescent="0.25">
      <c r="A36286" s="1" t="s">
        <v>2296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</v>
      </c>
      <c r="L36286" s="1" t="s">
        <v>4031</v>
      </c>
    </row>
    <row r="36287" spans="1:12" x14ac:dyDescent="0.25">
      <c r="A36287" s="1" t="s">
        <v>2296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</v>
      </c>
      <c r="L36287" s="1" t="s">
        <v>4031</v>
      </c>
    </row>
    <row r="36288" spans="1:12" x14ac:dyDescent="0.25">
      <c r="A36288" s="1" t="s">
        <v>2296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</v>
      </c>
      <c r="L36288" s="1" t="s">
        <v>4031</v>
      </c>
    </row>
    <row r="36289" spans="1:12" x14ac:dyDescent="0.25">
      <c r="A36289" s="1" t="s">
        <v>2297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1</v>
      </c>
      <c r="L36289" s="1" t="s">
        <v>4031</v>
      </c>
    </row>
    <row r="36290" spans="1:12" x14ac:dyDescent="0.25">
      <c r="A36290" s="1" t="s">
        <v>2297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</v>
      </c>
      <c r="L36290" s="1" t="s">
        <v>4031</v>
      </c>
    </row>
    <row r="36291" spans="1:12" x14ac:dyDescent="0.25">
      <c r="A36291" s="1" t="s">
        <v>2297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1</v>
      </c>
      <c r="L36291" s="1" t="s">
        <v>4031</v>
      </c>
    </row>
    <row r="36292" spans="1:12" x14ac:dyDescent="0.25">
      <c r="A36292" s="1" t="s">
        <v>2298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1</v>
      </c>
      <c r="L36292" s="1" t="s">
        <v>4031</v>
      </c>
    </row>
    <row r="36293" spans="1:12" x14ac:dyDescent="0.25">
      <c r="A36293" s="1" t="s">
        <v>2298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1</v>
      </c>
      <c r="L36293" s="1" t="s">
        <v>4031</v>
      </c>
    </row>
    <row r="36294" spans="1:12" x14ac:dyDescent="0.25">
      <c r="A36294" s="1" t="s">
        <v>2298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</v>
      </c>
      <c r="L36294" s="1" t="s">
        <v>4031</v>
      </c>
    </row>
    <row r="36295" spans="1:12" x14ac:dyDescent="0.25">
      <c r="A36295" s="1" t="s">
        <v>2439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</v>
      </c>
      <c r="L36295" s="1" t="s">
        <v>4031</v>
      </c>
    </row>
    <row r="36296" spans="1:12" x14ac:dyDescent="0.25">
      <c r="A36296" s="1" t="s">
        <v>2439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</v>
      </c>
      <c r="L36296" s="1" t="s">
        <v>4031</v>
      </c>
    </row>
    <row r="36297" spans="1:12" x14ac:dyDescent="0.25">
      <c r="A36297" s="1" t="s">
        <v>2439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1</v>
      </c>
      <c r="L36297" s="1" t="s">
        <v>4031</v>
      </c>
    </row>
    <row r="36298" spans="1:12" x14ac:dyDescent="0.25">
      <c r="A36298" s="1" t="s">
        <v>2439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1</v>
      </c>
      <c r="L36298" s="1" t="s">
        <v>4031</v>
      </c>
    </row>
    <row r="36299" spans="1:12" x14ac:dyDescent="0.25">
      <c r="A36299" s="1" t="s">
        <v>2300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</v>
      </c>
      <c r="L36299" s="1" t="s">
        <v>4031</v>
      </c>
    </row>
    <row r="36300" spans="1:12" x14ac:dyDescent="0.25">
      <c r="A36300" s="1" t="s">
        <v>2300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</v>
      </c>
      <c r="L36300" s="1" t="s">
        <v>4031</v>
      </c>
    </row>
    <row r="36301" spans="1:12" x14ac:dyDescent="0.25">
      <c r="A36301" s="1" t="s">
        <v>2300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1</v>
      </c>
      <c r="L36301" s="1" t="s">
        <v>4031</v>
      </c>
    </row>
    <row r="36302" spans="1:12" x14ac:dyDescent="0.25">
      <c r="A36302" s="1" t="s">
        <v>2300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</v>
      </c>
      <c r="L36302" s="1" t="s">
        <v>4031</v>
      </c>
    </row>
    <row r="36303" spans="1:12" x14ac:dyDescent="0.25">
      <c r="A36303" s="1" t="s">
        <v>2300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</v>
      </c>
      <c r="L36303" s="1" t="s">
        <v>4031</v>
      </c>
    </row>
    <row r="36304" spans="1:12" x14ac:dyDescent="0.25">
      <c r="A36304" s="1" t="s">
        <v>2300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1</v>
      </c>
      <c r="L36304" s="1" t="s">
        <v>4031</v>
      </c>
    </row>
    <row r="36305" spans="1:12" x14ac:dyDescent="0.25">
      <c r="A36305" s="1" t="s">
        <v>2300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</v>
      </c>
      <c r="L36305" s="1" t="s">
        <v>4031</v>
      </c>
    </row>
    <row r="36306" spans="1:12" x14ac:dyDescent="0.25">
      <c r="A36306" s="1" t="s">
        <v>2301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</v>
      </c>
      <c r="L36306" s="1" t="s">
        <v>4002</v>
      </c>
    </row>
    <row r="36307" spans="1:12" x14ac:dyDescent="0.25">
      <c r="A36307" s="1" t="s">
        <v>2302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</v>
      </c>
      <c r="L36307" s="1" t="s">
        <v>4002</v>
      </c>
    </row>
    <row r="36308" spans="1:12" x14ac:dyDescent="0.25">
      <c r="A36308" s="1" t="s">
        <v>2303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</v>
      </c>
      <c r="L36308" s="1" t="s">
        <v>4002</v>
      </c>
    </row>
    <row r="36309" spans="1:12" x14ac:dyDescent="0.25">
      <c r="A36309" s="1" t="s">
        <v>2303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1</v>
      </c>
      <c r="L36309" s="1" t="s">
        <v>4002</v>
      </c>
    </row>
    <row r="36310" spans="1:12" x14ac:dyDescent="0.25">
      <c r="A36310" s="1" t="s">
        <v>2303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1</v>
      </c>
      <c r="L36310" s="1" t="s">
        <v>4002</v>
      </c>
    </row>
    <row r="36311" spans="1:12" x14ac:dyDescent="0.25">
      <c r="A36311" s="1" t="s">
        <v>2303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1</v>
      </c>
      <c r="L36311" s="1" t="s">
        <v>4002</v>
      </c>
    </row>
    <row r="36312" spans="1:12" x14ac:dyDescent="0.25">
      <c r="A36312" s="1" t="s">
        <v>2304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1</v>
      </c>
      <c r="L36312" s="1" t="s">
        <v>4002</v>
      </c>
    </row>
    <row r="36313" spans="1:12" x14ac:dyDescent="0.25">
      <c r="A36313" s="1" t="s">
        <v>2304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1</v>
      </c>
      <c r="L36313" s="1" t="s">
        <v>4002</v>
      </c>
    </row>
    <row r="36314" spans="1:12" x14ac:dyDescent="0.25">
      <c r="A36314" s="1" t="s">
        <v>2304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1</v>
      </c>
      <c r="L36314" s="1" t="s">
        <v>4002</v>
      </c>
    </row>
    <row r="36315" spans="1:12" x14ac:dyDescent="0.25">
      <c r="A36315" s="1" t="s">
        <v>2304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</v>
      </c>
      <c r="L36315" s="1" t="s">
        <v>4002</v>
      </c>
    </row>
    <row r="36316" spans="1:12" x14ac:dyDescent="0.25">
      <c r="A36316" s="1" t="s">
        <v>2304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</v>
      </c>
      <c r="L36316" s="1" t="s">
        <v>4002</v>
      </c>
    </row>
    <row r="36317" spans="1:12" x14ac:dyDescent="0.25">
      <c r="A36317" s="1" t="s">
        <v>2304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1</v>
      </c>
      <c r="L36317" s="1" t="s">
        <v>4002</v>
      </c>
    </row>
    <row r="36318" spans="1:12" x14ac:dyDescent="0.25">
      <c r="A36318" s="1" t="s">
        <v>2305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</v>
      </c>
      <c r="L36318" s="1" t="s">
        <v>4002</v>
      </c>
    </row>
    <row r="36319" spans="1:12" x14ac:dyDescent="0.25">
      <c r="A36319" s="1" t="s">
        <v>2305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1</v>
      </c>
      <c r="L36319" s="1" t="s">
        <v>4002</v>
      </c>
    </row>
    <row r="36320" spans="1:12" x14ac:dyDescent="0.25">
      <c r="A36320" s="1" t="s">
        <v>2305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</v>
      </c>
      <c r="L36320" s="1" t="s">
        <v>4002</v>
      </c>
    </row>
    <row r="36321" spans="1:12" x14ac:dyDescent="0.25">
      <c r="A36321" s="1" t="s">
        <v>2305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1</v>
      </c>
      <c r="L36321" s="1" t="s">
        <v>4002</v>
      </c>
    </row>
    <row r="36322" spans="1:12" x14ac:dyDescent="0.25">
      <c r="A36322" s="1" t="s">
        <v>2306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</v>
      </c>
      <c r="L36322" s="1" t="s">
        <v>4002</v>
      </c>
    </row>
    <row r="36323" spans="1:12" x14ac:dyDescent="0.25">
      <c r="A36323" s="1" t="s">
        <v>2306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1</v>
      </c>
      <c r="L36323" s="1" t="s">
        <v>4002</v>
      </c>
    </row>
    <row r="36324" spans="1:12" x14ac:dyDescent="0.25">
      <c r="A36324" s="1" t="s">
        <v>2306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1</v>
      </c>
      <c r="L36324" s="1" t="s">
        <v>4002</v>
      </c>
    </row>
    <row r="36325" spans="1:12" x14ac:dyDescent="0.25">
      <c r="A36325" s="1" t="s">
        <v>2307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</v>
      </c>
      <c r="L36325" s="1" t="s">
        <v>4002</v>
      </c>
    </row>
    <row r="36326" spans="1:12" x14ac:dyDescent="0.25">
      <c r="A36326" s="1" t="s">
        <v>2307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1</v>
      </c>
      <c r="L36326" s="1" t="s">
        <v>4002</v>
      </c>
    </row>
    <row r="36327" spans="1:12" x14ac:dyDescent="0.25">
      <c r="A36327" s="1" t="s">
        <v>2307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1</v>
      </c>
      <c r="L36327" s="1" t="s">
        <v>4002</v>
      </c>
    </row>
    <row r="36328" spans="1:12" x14ac:dyDescent="0.25">
      <c r="A36328" s="1" t="s">
        <v>2307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1</v>
      </c>
      <c r="L36328" s="1" t="s">
        <v>4002</v>
      </c>
    </row>
    <row r="36329" spans="1:12" x14ac:dyDescent="0.25">
      <c r="A36329" s="1" t="s">
        <v>2307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</v>
      </c>
      <c r="L36329" s="1" t="s">
        <v>4002</v>
      </c>
    </row>
    <row r="36330" spans="1:12" x14ac:dyDescent="0.25">
      <c r="A36330" s="1" t="s">
        <v>2307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</v>
      </c>
      <c r="L36330" s="1" t="s">
        <v>4002</v>
      </c>
    </row>
    <row r="36331" spans="1:12" x14ac:dyDescent="0.25">
      <c r="A36331" s="1" t="s">
        <v>2308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1</v>
      </c>
      <c r="L36331" s="1" t="s">
        <v>4002</v>
      </c>
    </row>
    <row r="36332" spans="1:12" x14ac:dyDescent="0.25">
      <c r="A36332" s="1" t="s">
        <v>2309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</v>
      </c>
      <c r="L36332" s="1" t="s">
        <v>4002</v>
      </c>
    </row>
    <row r="36333" spans="1:12" x14ac:dyDescent="0.25">
      <c r="A36333" s="1" t="s">
        <v>2309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1</v>
      </c>
      <c r="L36333" s="1" t="s">
        <v>4002</v>
      </c>
    </row>
    <row r="36334" spans="1:12" x14ac:dyDescent="0.25">
      <c r="A36334" s="1" t="s">
        <v>2310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</v>
      </c>
      <c r="L36334" s="1" t="s">
        <v>4002</v>
      </c>
    </row>
    <row r="36335" spans="1:12" x14ac:dyDescent="0.25">
      <c r="A36335" s="1" t="s">
        <v>2310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1</v>
      </c>
      <c r="L36335" s="1" t="s">
        <v>4002</v>
      </c>
    </row>
    <row r="36336" spans="1:12" x14ac:dyDescent="0.25">
      <c r="A36336" s="1" t="s">
        <v>2310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</v>
      </c>
      <c r="L36336" s="1" t="s">
        <v>4002</v>
      </c>
    </row>
    <row r="36337" spans="1:12" x14ac:dyDescent="0.25">
      <c r="A36337" s="1" t="s">
        <v>2310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</v>
      </c>
      <c r="L36337" s="1" t="s">
        <v>4002</v>
      </c>
    </row>
    <row r="36338" spans="1:12" x14ac:dyDescent="0.25">
      <c r="A36338" s="1" t="s">
        <v>2310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1</v>
      </c>
      <c r="L36338" s="1" t="s">
        <v>4002</v>
      </c>
    </row>
    <row r="36339" spans="1:12" x14ac:dyDescent="0.25">
      <c r="A36339" s="1" t="s">
        <v>2310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1</v>
      </c>
      <c r="L36339" s="1" t="s">
        <v>4002</v>
      </c>
    </row>
    <row r="36340" spans="1:12" x14ac:dyDescent="0.25">
      <c r="A36340" s="1" t="s">
        <v>2310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1</v>
      </c>
      <c r="L36340" s="1" t="s">
        <v>4002</v>
      </c>
    </row>
    <row r="36341" spans="1:12" x14ac:dyDescent="0.25">
      <c r="A36341" s="1" t="s">
        <v>2310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</v>
      </c>
      <c r="L36341" s="1" t="s">
        <v>4002</v>
      </c>
    </row>
    <row r="36342" spans="1:12" x14ac:dyDescent="0.25">
      <c r="A36342" s="1" t="s">
        <v>2311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1</v>
      </c>
      <c r="L36342" s="1" t="s">
        <v>4002</v>
      </c>
    </row>
    <row r="36343" spans="1:12" x14ac:dyDescent="0.25">
      <c r="A36343" s="1" t="s">
        <v>2313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</v>
      </c>
      <c r="L36343" s="1" t="s">
        <v>4003</v>
      </c>
    </row>
    <row r="36344" spans="1:12" x14ac:dyDescent="0.25">
      <c r="A36344" s="1" t="s">
        <v>2313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1</v>
      </c>
      <c r="L36344" s="1" t="s">
        <v>4003</v>
      </c>
    </row>
    <row r="36345" spans="1:12" x14ac:dyDescent="0.25">
      <c r="A36345" s="1" t="s">
        <v>2314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1</v>
      </c>
      <c r="L36345" s="1" t="s">
        <v>4003</v>
      </c>
    </row>
    <row r="36346" spans="1:12" x14ac:dyDescent="0.25">
      <c r="A36346" s="1" t="s">
        <v>2314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1</v>
      </c>
      <c r="L36346" s="1" t="s">
        <v>4003</v>
      </c>
    </row>
    <row r="36347" spans="1:12" x14ac:dyDescent="0.25">
      <c r="A36347" s="1" t="s">
        <v>2314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1</v>
      </c>
      <c r="L36347" s="1" t="s">
        <v>4003</v>
      </c>
    </row>
    <row r="36348" spans="1:12" x14ac:dyDescent="0.25">
      <c r="A36348" s="1" t="s">
        <v>2314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1</v>
      </c>
      <c r="L36348" s="1" t="s">
        <v>4003</v>
      </c>
    </row>
    <row r="36349" spans="1:12" x14ac:dyDescent="0.25">
      <c r="A36349" s="1" t="s">
        <v>2314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</v>
      </c>
      <c r="L36349" s="1" t="s">
        <v>4003</v>
      </c>
    </row>
    <row r="36350" spans="1:12" x14ac:dyDescent="0.25">
      <c r="A36350" s="1" t="s">
        <v>2314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</v>
      </c>
      <c r="L36350" s="1" t="s">
        <v>4003</v>
      </c>
    </row>
    <row r="36351" spans="1:12" x14ac:dyDescent="0.25">
      <c r="A36351" s="1" t="s">
        <v>2314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</v>
      </c>
      <c r="L36351" s="1" t="s">
        <v>4003</v>
      </c>
    </row>
    <row r="36352" spans="1:12" x14ac:dyDescent="0.25">
      <c r="A36352" s="1" t="s">
        <v>2314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1</v>
      </c>
      <c r="L36352" s="1" t="s">
        <v>4003</v>
      </c>
    </row>
    <row r="36353" spans="1:12" x14ac:dyDescent="0.25">
      <c r="A36353" s="1" t="s">
        <v>2314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</v>
      </c>
      <c r="L36353" s="1" t="s">
        <v>4003</v>
      </c>
    </row>
    <row r="36354" spans="1:12" x14ac:dyDescent="0.25">
      <c r="A36354" s="1" t="s">
        <v>2315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1</v>
      </c>
      <c r="L36354" s="1" t="s">
        <v>4003</v>
      </c>
    </row>
    <row r="36355" spans="1:12" x14ac:dyDescent="0.25">
      <c r="A36355" s="1" t="s">
        <v>2315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1</v>
      </c>
      <c r="L36355" s="1" t="s">
        <v>4003</v>
      </c>
    </row>
    <row r="36356" spans="1:12" x14ac:dyDescent="0.25">
      <c r="A36356" s="1" t="s">
        <v>2315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</v>
      </c>
      <c r="L36356" s="1" t="s">
        <v>4003</v>
      </c>
    </row>
    <row r="36357" spans="1:12" x14ac:dyDescent="0.25">
      <c r="A36357" s="1" t="s">
        <v>2315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</v>
      </c>
      <c r="L36357" s="1" t="s">
        <v>4003</v>
      </c>
    </row>
    <row r="36358" spans="1:12" x14ac:dyDescent="0.25">
      <c r="A36358" s="1" t="s">
        <v>2315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1</v>
      </c>
      <c r="L36358" s="1" t="s">
        <v>4003</v>
      </c>
    </row>
    <row r="36359" spans="1:12" x14ac:dyDescent="0.25">
      <c r="A36359" s="1" t="s">
        <v>2315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1</v>
      </c>
      <c r="L36359" s="1" t="s">
        <v>4003</v>
      </c>
    </row>
    <row r="36360" spans="1:12" x14ac:dyDescent="0.25">
      <c r="A36360" s="1" t="s">
        <v>2315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</v>
      </c>
      <c r="L36360" s="1" t="s">
        <v>4003</v>
      </c>
    </row>
    <row r="36361" spans="1:12" x14ac:dyDescent="0.25">
      <c r="A36361" s="1" t="s">
        <v>2316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</v>
      </c>
      <c r="L36361" s="1" t="s">
        <v>4003</v>
      </c>
    </row>
    <row r="36362" spans="1:12" x14ac:dyDescent="0.25">
      <c r="A36362" s="1" t="s">
        <v>2316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</v>
      </c>
      <c r="L36362" s="1" t="s">
        <v>4003</v>
      </c>
    </row>
    <row r="36363" spans="1:12" x14ac:dyDescent="0.25">
      <c r="A36363" s="1" t="s">
        <v>2320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2</v>
      </c>
      <c r="L36363" s="1" t="s">
        <v>4018</v>
      </c>
    </row>
    <row r="36364" spans="1:12" x14ac:dyDescent="0.25">
      <c r="A36364" s="1" t="s">
        <v>2320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2</v>
      </c>
      <c r="L36364" s="1" t="s">
        <v>4018</v>
      </c>
    </row>
    <row r="36365" spans="1:12" x14ac:dyDescent="0.25">
      <c r="A36365" s="1" t="s">
        <v>2320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2</v>
      </c>
      <c r="L36365" s="1" t="s">
        <v>4018</v>
      </c>
    </row>
    <row r="36366" spans="1:12" x14ac:dyDescent="0.25">
      <c r="A36366" s="1" t="s">
        <v>232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2</v>
      </c>
      <c r="L36366" s="1" t="s">
        <v>4018</v>
      </c>
    </row>
    <row r="36367" spans="1:12" x14ac:dyDescent="0.25">
      <c r="A36367" s="1" t="s">
        <v>232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2</v>
      </c>
      <c r="L36367" s="1" t="s">
        <v>4018</v>
      </c>
    </row>
    <row r="36368" spans="1:12" x14ac:dyDescent="0.25">
      <c r="A36368" s="1" t="s">
        <v>232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2</v>
      </c>
      <c r="L36368" s="1" t="s">
        <v>4018</v>
      </c>
    </row>
    <row r="36369" spans="1:12" x14ac:dyDescent="0.25">
      <c r="A36369" s="1" t="s">
        <v>232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2</v>
      </c>
      <c r="L36369" s="1" t="s">
        <v>4018</v>
      </c>
    </row>
    <row r="36370" spans="1:12" x14ac:dyDescent="0.25">
      <c r="A36370" s="1" t="s">
        <v>232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2</v>
      </c>
      <c r="L36370" s="1" t="s">
        <v>4018</v>
      </c>
    </row>
    <row r="36371" spans="1:12" x14ac:dyDescent="0.25">
      <c r="A36371" s="1" t="s">
        <v>232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2</v>
      </c>
      <c r="L36371" s="1" t="s">
        <v>4018</v>
      </c>
    </row>
    <row r="36372" spans="1:12" x14ac:dyDescent="0.25">
      <c r="A36372" s="1" t="s">
        <v>232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2</v>
      </c>
      <c r="L36372" s="1" t="s">
        <v>4018</v>
      </c>
    </row>
    <row r="36373" spans="1:12" x14ac:dyDescent="0.25">
      <c r="A36373" s="1" t="s">
        <v>232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2</v>
      </c>
      <c r="L36373" s="1" t="s">
        <v>4018</v>
      </c>
    </row>
    <row r="36374" spans="1:12" x14ac:dyDescent="0.25">
      <c r="A36374" s="1" t="s">
        <v>232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2</v>
      </c>
      <c r="L36374" s="1" t="s">
        <v>4018</v>
      </c>
    </row>
    <row r="36375" spans="1:12" x14ac:dyDescent="0.25">
      <c r="A36375" s="1" t="s">
        <v>2322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2</v>
      </c>
      <c r="L36375" s="1" t="s">
        <v>4018</v>
      </c>
    </row>
    <row r="36376" spans="1:12" x14ac:dyDescent="0.25">
      <c r="A36376" s="1" t="s">
        <v>2322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2</v>
      </c>
      <c r="L36376" s="1" t="s">
        <v>4018</v>
      </c>
    </row>
    <row r="36377" spans="1:12" x14ac:dyDescent="0.25">
      <c r="A36377" s="1" t="s">
        <v>2322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2</v>
      </c>
      <c r="L36377" s="1" t="s">
        <v>4018</v>
      </c>
    </row>
    <row r="36378" spans="1:12" x14ac:dyDescent="0.25">
      <c r="A36378" s="1" t="s">
        <v>2322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2</v>
      </c>
      <c r="L36378" s="1" t="s">
        <v>4018</v>
      </c>
    </row>
    <row r="36379" spans="1:12" x14ac:dyDescent="0.25">
      <c r="A36379" s="1" t="s">
        <v>2322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2</v>
      </c>
      <c r="L36379" s="1" t="s">
        <v>4018</v>
      </c>
    </row>
    <row r="36380" spans="1:12" x14ac:dyDescent="0.25">
      <c r="A36380" s="1" t="s">
        <v>2322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2</v>
      </c>
      <c r="L36380" s="1" t="s">
        <v>4018</v>
      </c>
    </row>
    <row r="36381" spans="1:12" x14ac:dyDescent="0.25">
      <c r="A36381" s="1" t="s">
        <v>2440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2</v>
      </c>
      <c r="L36381" s="1" t="s">
        <v>4018</v>
      </c>
    </row>
    <row r="36382" spans="1:12" x14ac:dyDescent="0.25">
      <c r="A36382" s="1" t="s">
        <v>2440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</v>
      </c>
      <c r="L36382" s="1" t="s">
        <v>4018</v>
      </c>
    </row>
    <row r="36383" spans="1:12" x14ac:dyDescent="0.25">
      <c r="A36383" s="1" t="s">
        <v>2440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2</v>
      </c>
      <c r="L36383" s="1" t="s">
        <v>4018</v>
      </c>
    </row>
    <row r="36384" spans="1:12" x14ac:dyDescent="0.25">
      <c r="A36384" s="1" t="s">
        <v>2440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2</v>
      </c>
      <c r="L36384" s="1" t="s">
        <v>4018</v>
      </c>
    </row>
    <row r="36385" spans="1:12" x14ac:dyDescent="0.25">
      <c r="A36385" s="1" t="s">
        <v>2323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2</v>
      </c>
      <c r="L36385" s="1" t="s">
        <v>4018</v>
      </c>
    </row>
    <row r="36386" spans="1:12" x14ac:dyDescent="0.25">
      <c r="A36386" s="1" t="s">
        <v>2323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2</v>
      </c>
      <c r="L36386" s="1" t="s">
        <v>4018</v>
      </c>
    </row>
    <row r="36387" spans="1:12" x14ac:dyDescent="0.25">
      <c r="A36387" s="1" t="s">
        <v>2323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2</v>
      </c>
      <c r="L36387" s="1" t="s">
        <v>4018</v>
      </c>
    </row>
    <row r="36388" spans="1:12" x14ac:dyDescent="0.25">
      <c r="A36388" s="1" t="s">
        <v>2323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2</v>
      </c>
      <c r="L36388" s="1" t="s">
        <v>4018</v>
      </c>
    </row>
    <row r="36389" spans="1:12" x14ac:dyDescent="0.25">
      <c r="A36389" s="1" t="s">
        <v>2323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2</v>
      </c>
      <c r="L36389" s="1" t="s">
        <v>4018</v>
      </c>
    </row>
    <row r="36390" spans="1:12" x14ac:dyDescent="0.25">
      <c r="A36390" s="1" t="s">
        <v>2323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2</v>
      </c>
      <c r="L36390" s="1" t="s">
        <v>4018</v>
      </c>
    </row>
    <row r="36391" spans="1:12" x14ac:dyDescent="0.25">
      <c r="A36391" s="1" t="s">
        <v>2323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2</v>
      </c>
      <c r="L36391" s="1" t="s">
        <v>4018</v>
      </c>
    </row>
    <row r="36392" spans="1:12" x14ac:dyDescent="0.25">
      <c r="A36392" s="1" t="s">
        <v>2323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2</v>
      </c>
      <c r="L36392" s="1" t="s">
        <v>4018</v>
      </c>
    </row>
    <row r="36393" spans="1:12" x14ac:dyDescent="0.25">
      <c r="A36393" s="1" t="s">
        <v>2323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2</v>
      </c>
      <c r="L36393" s="1" t="s">
        <v>4018</v>
      </c>
    </row>
    <row r="36394" spans="1:12" x14ac:dyDescent="0.25">
      <c r="A36394" s="1" t="s">
        <v>2323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2</v>
      </c>
      <c r="L36394" s="1" t="s">
        <v>4018</v>
      </c>
    </row>
    <row r="36395" spans="1:12" x14ac:dyDescent="0.25">
      <c r="A36395" s="1" t="s">
        <v>2323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2</v>
      </c>
      <c r="L36395" s="1" t="s">
        <v>4018</v>
      </c>
    </row>
    <row r="36396" spans="1:12" x14ac:dyDescent="0.25">
      <c r="A36396" s="1" t="s">
        <v>2324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2</v>
      </c>
      <c r="L36396" s="1" t="s">
        <v>4018</v>
      </c>
    </row>
    <row r="36397" spans="1:12" x14ac:dyDescent="0.25">
      <c r="A36397" s="1" t="s">
        <v>2324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2</v>
      </c>
      <c r="L36397" s="1" t="s">
        <v>4018</v>
      </c>
    </row>
    <row r="36398" spans="1:12" x14ac:dyDescent="0.25">
      <c r="A36398" s="1" t="s">
        <v>2324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2</v>
      </c>
      <c r="L36398" s="1" t="s">
        <v>4018</v>
      </c>
    </row>
    <row r="36399" spans="1:12" x14ac:dyDescent="0.25">
      <c r="A36399" s="1" t="s">
        <v>2324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2</v>
      </c>
      <c r="L36399" s="1" t="s">
        <v>4018</v>
      </c>
    </row>
    <row r="36400" spans="1:12" x14ac:dyDescent="0.25">
      <c r="A36400" s="1" t="s">
        <v>2324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2</v>
      </c>
      <c r="L36400" s="1" t="s">
        <v>4018</v>
      </c>
    </row>
    <row r="36401" spans="1:12" x14ac:dyDescent="0.25">
      <c r="A36401" s="1" t="s">
        <v>2325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2</v>
      </c>
      <c r="L36401" s="1" t="s">
        <v>4004</v>
      </c>
    </row>
    <row r="36402" spans="1:12" x14ac:dyDescent="0.25">
      <c r="A36402" s="1" t="s">
        <v>2325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2</v>
      </c>
      <c r="L36402" s="1" t="s">
        <v>4004</v>
      </c>
    </row>
    <row r="36403" spans="1:12" x14ac:dyDescent="0.25">
      <c r="A36403" s="1" t="s">
        <v>2325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2</v>
      </c>
      <c r="L36403" s="1" t="s">
        <v>4004</v>
      </c>
    </row>
    <row r="36404" spans="1:12" x14ac:dyDescent="0.25">
      <c r="A36404" s="1" t="s">
        <v>2325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2</v>
      </c>
      <c r="L36404" s="1" t="s">
        <v>4004</v>
      </c>
    </row>
    <row r="36405" spans="1:12" x14ac:dyDescent="0.25">
      <c r="A36405" s="1" t="s">
        <v>2325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</v>
      </c>
      <c r="L36405" s="1" t="s">
        <v>4004</v>
      </c>
    </row>
    <row r="36406" spans="1:12" x14ac:dyDescent="0.25">
      <c r="A36406" s="1" t="s">
        <v>2325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2</v>
      </c>
      <c r="L36406" s="1" t="s">
        <v>4004</v>
      </c>
    </row>
    <row r="36407" spans="1:12" x14ac:dyDescent="0.25">
      <c r="A36407" s="1" t="s">
        <v>2325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2</v>
      </c>
      <c r="L36407" s="1" t="s">
        <v>4004</v>
      </c>
    </row>
    <row r="36408" spans="1:12" x14ac:dyDescent="0.25">
      <c r="A36408" s="1" t="s">
        <v>2326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2</v>
      </c>
      <c r="L36408" s="1" t="s">
        <v>4004</v>
      </c>
    </row>
    <row r="36409" spans="1:12" x14ac:dyDescent="0.25">
      <c r="A36409" s="1" t="s">
        <v>2326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2</v>
      </c>
      <c r="L36409" s="1" t="s">
        <v>4004</v>
      </c>
    </row>
    <row r="36410" spans="1:12" x14ac:dyDescent="0.25">
      <c r="A36410" s="1" t="s">
        <v>2326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2</v>
      </c>
      <c r="L36410" s="1" t="s">
        <v>4004</v>
      </c>
    </row>
    <row r="36411" spans="1:12" x14ac:dyDescent="0.25">
      <c r="A36411" s="1" t="s">
        <v>2326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2</v>
      </c>
      <c r="L36411" s="1" t="s">
        <v>4004</v>
      </c>
    </row>
    <row r="36412" spans="1:12" x14ac:dyDescent="0.25">
      <c r="A36412" s="1" t="s">
        <v>3097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2</v>
      </c>
      <c r="L36412" s="1" t="s">
        <v>4004</v>
      </c>
    </row>
    <row r="36413" spans="1:12" x14ac:dyDescent="0.25">
      <c r="A36413" s="1" t="s">
        <v>3097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2</v>
      </c>
      <c r="L36413" s="1" t="s">
        <v>4004</v>
      </c>
    </row>
    <row r="36414" spans="1:12" x14ac:dyDescent="0.25">
      <c r="A36414" s="1" t="s">
        <v>2328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2</v>
      </c>
      <c r="L36414" s="1" t="s">
        <v>4004</v>
      </c>
    </row>
    <row r="36415" spans="1:12" x14ac:dyDescent="0.25">
      <c r="A36415" s="1" t="s">
        <v>2328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2</v>
      </c>
      <c r="L36415" s="1" t="s">
        <v>4004</v>
      </c>
    </row>
    <row r="36416" spans="1:12" x14ac:dyDescent="0.25">
      <c r="A36416" s="1" t="s">
        <v>2328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2</v>
      </c>
      <c r="L36416" s="1" t="s">
        <v>4004</v>
      </c>
    </row>
    <row r="36417" spans="1:12" x14ac:dyDescent="0.25">
      <c r="A36417" s="1" t="s">
        <v>2328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2</v>
      </c>
      <c r="L36417" s="1" t="s">
        <v>4004</v>
      </c>
    </row>
    <row r="36418" spans="1:12" x14ac:dyDescent="0.25">
      <c r="A36418" s="1" t="s">
        <v>2328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2</v>
      </c>
      <c r="L36418" s="1" t="s">
        <v>4004</v>
      </c>
    </row>
    <row r="36419" spans="1:12" x14ac:dyDescent="0.25">
      <c r="A36419" s="1" t="s">
        <v>2328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2</v>
      </c>
      <c r="L36419" s="1" t="s">
        <v>4004</v>
      </c>
    </row>
    <row r="36420" spans="1:12" x14ac:dyDescent="0.25">
      <c r="A36420" s="1" t="s">
        <v>2328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2</v>
      </c>
      <c r="L36420" s="1" t="s">
        <v>4004</v>
      </c>
    </row>
    <row r="36421" spans="1:12" x14ac:dyDescent="0.25">
      <c r="A36421" s="1" t="s">
        <v>2328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2</v>
      </c>
      <c r="L36421" s="1" t="s">
        <v>4004</v>
      </c>
    </row>
    <row r="36422" spans="1:12" x14ac:dyDescent="0.25">
      <c r="A36422" s="1" t="s">
        <v>2328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2</v>
      </c>
      <c r="L36422" s="1" t="s">
        <v>4004</v>
      </c>
    </row>
    <row r="36423" spans="1:12" x14ac:dyDescent="0.25">
      <c r="A36423" s="1" t="s">
        <v>2328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2</v>
      </c>
      <c r="L36423" s="1" t="s">
        <v>4004</v>
      </c>
    </row>
    <row r="36424" spans="1:12" x14ac:dyDescent="0.25">
      <c r="A36424" s="1" t="s">
        <v>2328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2</v>
      </c>
      <c r="L36424" s="1" t="s">
        <v>4004</v>
      </c>
    </row>
    <row r="36425" spans="1:12" x14ac:dyDescent="0.25">
      <c r="A36425" s="1" t="s">
        <v>2328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2</v>
      </c>
      <c r="L36425" s="1" t="s">
        <v>4004</v>
      </c>
    </row>
    <row r="36426" spans="1:12" x14ac:dyDescent="0.25">
      <c r="A36426" s="1" t="s">
        <v>2329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2</v>
      </c>
      <c r="L36426" s="1" t="s">
        <v>4004</v>
      </c>
    </row>
    <row r="36427" spans="1:12" x14ac:dyDescent="0.25">
      <c r="A36427" s="1" t="s">
        <v>2329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2</v>
      </c>
      <c r="L36427" s="1" t="s">
        <v>4004</v>
      </c>
    </row>
    <row r="36428" spans="1:12" x14ac:dyDescent="0.25">
      <c r="A36428" s="1" t="s">
        <v>3606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2</v>
      </c>
      <c r="L36428" s="1" t="s">
        <v>4004</v>
      </c>
    </row>
    <row r="36429" spans="1:12" x14ac:dyDescent="0.25">
      <c r="A36429" s="1" t="s">
        <v>2331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2</v>
      </c>
      <c r="L36429" s="1" t="s">
        <v>4004</v>
      </c>
    </row>
    <row r="36430" spans="1:12" x14ac:dyDescent="0.25">
      <c r="A36430" s="1" t="s">
        <v>2331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2</v>
      </c>
      <c r="L36430" s="1" t="s">
        <v>4004</v>
      </c>
    </row>
    <row r="36431" spans="1:12" x14ac:dyDescent="0.25">
      <c r="A36431" s="1" t="s">
        <v>2331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2</v>
      </c>
      <c r="L36431" s="1" t="s">
        <v>4004</v>
      </c>
    </row>
    <row r="36432" spans="1:12" x14ac:dyDescent="0.25">
      <c r="A36432" s="1" t="s">
        <v>2331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2</v>
      </c>
      <c r="L36432" s="1" t="s">
        <v>4004</v>
      </c>
    </row>
    <row r="36433" spans="1:12" x14ac:dyDescent="0.25">
      <c r="A36433" s="1" t="s">
        <v>2331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2</v>
      </c>
      <c r="L36433" s="1" t="s">
        <v>4004</v>
      </c>
    </row>
    <row r="36434" spans="1:12" x14ac:dyDescent="0.25">
      <c r="A36434" s="1" t="s">
        <v>2332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2</v>
      </c>
      <c r="L36434" s="1" t="s">
        <v>4004</v>
      </c>
    </row>
    <row r="36435" spans="1:12" x14ac:dyDescent="0.25">
      <c r="A36435" s="1" t="s">
        <v>2332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2</v>
      </c>
      <c r="L36435" s="1" t="s">
        <v>4004</v>
      </c>
    </row>
    <row r="36436" spans="1:12" x14ac:dyDescent="0.25">
      <c r="A36436" s="1" t="s">
        <v>2332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2</v>
      </c>
      <c r="L36436" s="1" t="s">
        <v>4004</v>
      </c>
    </row>
    <row r="36437" spans="1:12" x14ac:dyDescent="0.25">
      <c r="A36437" s="1" t="s">
        <v>2333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2</v>
      </c>
      <c r="L36437" s="1" t="s">
        <v>4004</v>
      </c>
    </row>
    <row r="36438" spans="1:12" x14ac:dyDescent="0.25">
      <c r="A36438" s="1" t="s">
        <v>2333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2</v>
      </c>
      <c r="L36438" s="1" t="s">
        <v>4004</v>
      </c>
    </row>
    <row r="36439" spans="1:12" x14ac:dyDescent="0.25">
      <c r="A36439" s="1" t="s">
        <v>2333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2</v>
      </c>
      <c r="L36439" s="1" t="s">
        <v>4004</v>
      </c>
    </row>
    <row r="36440" spans="1:12" x14ac:dyDescent="0.25">
      <c r="A36440" s="1" t="s">
        <v>2333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2</v>
      </c>
      <c r="L36440" s="1" t="s">
        <v>4004</v>
      </c>
    </row>
    <row r="36441" spans="1:12" x14ac:dyDescent="0.25">
      <c r="A36441" s="1" t="s">
        <v>2333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2</v>
      </c>
      <c r="L36441" s="1" t="s">
        <v>4004</v>
      </c>
    </row>
    <row r="36442" spans="1:12" x14ac:dyDescent="0.25">
      <c r="A36442" s="1" t="s">
        <v>2333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2</v>
      </c>
      <c r="L36442" s="1" t="s">
        <v>4004</v>
      </c>
    </row>
    <row r="36443" spans="1:12" x14ac:dyDescent="0.25">
      <c r="A36443" s="1" t="s">
        <v>2333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2</v>
      </c>
      <c r="L36443" s="1" t="s">
        <v>4004</v>
      </c>
    </row>
    <row r="36444" spans="1:12" x14ac:dyDescent="0.25">
      <c r="A36444" s="1" t="s">
        <v>2333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2</v>
      </c>
      <c r="L36444" s="1" t="s">
        <v>4004</v>
      </c>
    </row>
    <row r="36445" spans="1:12" x14ac:dyDescent="0.25">
      <c r="A36445" s="1" t="s">
        <v>2334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2</v>
      </c>
      <c r="L36445" s="1" t="s">
        <v>4004</v>
      </c>
    </row>
    <row r="36446" spans="1:12" x14ac:dyDescent="0.25">
      <c r="A36446" s="1" t="s">
        <v>2334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2</v>
      </c>
      <c r="L36446" s="1" t="s">
        <v>4004</v>
      </c>
    </row>
    <row r="36447" spans="1:12" x14ac:dyDescent="0.25">
      <c r="A36447" s="1" t="s">
        <v>2334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2</v>
      </c>
      <c r="L36447" s="1" t="s">
        <v>4004</v>
      </c>
    </row>
    <row r="36448" spans="1:12" x14ac:dyDescent="0.25">
      <c r="A36448" s="1" t="s">
        <v>2334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2</v>
      </c>
      <c r="L36448" s="1" t="s">
        <v>4004</v>
      </c>
    </row>
    <row r="36449" spans="1:12" x14ac:dyDescent="0.25">
      <c r="A36449" s="1" t="s">
        <v>2334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2</v>
      </c>
      <c r="L36449" s="1" t="s">
        <v>4004</v>
      </c>
    </row>
    <row r="36450" spans="1:12" x14ac:dyDescent="0.25">
      <c r="A36450" s="1" t="s">
        <v>2334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2</v>
      </c>
      <c r="L36450" s="1" t="s">
        <v>4004</v>
      </c>
    </row>
    <row r="36451" spans="1:12" x14ac:dyDescent="0.25">
      <c r="A36451" s="1" t="s">
        <v>2334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2</v>
      </c>
      <c r="L36451" s="1" t="s">
        <v>4004</v>
      </c>
    </row>
    <row r="36452" spans="1:12" x14ac:dyDescent="0.25">
      <c r="A36452" s="1" t="s">
        <v>2335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2</v>
      </c>
      <c r="L36452" s="1" t="s">
        <v>4005</v>
      </c>
    </row>
    <row r="36453" spans="1:12" x14ac:dyDescent="0.25">
      <c r="A36453" s="1" t="s">
        <v>2335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2</v>
      </c>
      <c r="L36453" s="1" t="s">
        <v>4005</v>
      </c>
    </row>
    <row r="36454" spans="1:12" x14ac:dyDescent="0.25">
      <c r="A36454" s="1" t="s">
        <v>2335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2</v>
      </c>
      <c r="L36454" s="1" t="s">
        <v>4005</v>
      </c>
    </row>
    <row r="36455" spans="1:12" x14ac:dyDescent="0.25">
      <c r="A36455" s="1" t="s">
        <v>2335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2</v>
      </c>
      <c r="L36455" s="1" t="s">
        <v>4005</v>
      </c>
    </row>
    <row r="36456" spans="1:12" x14ac:dyDescent="0.25">
      <c r="A36456" s="1" t="s">
        <v>2335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2</v>
      </c>
      <c r="L36456" s="1" t="s">
        <v>4005</v>
      </c>
    </row>
    <row r="36457" spans="1:12" x14ac:dyDescent="0.25">
      <c r="A36457" s="1" t="s">
        <v>2335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2</v>
      </c>
      <c r="L36457" s="1" t="s">
        <v>4005</v>
      </c>
    </row>
    <row r="36458" spans="1:12" x14ac:dyDescent="0.25">
      <c r="A36458" s="1" t="s">
        <v>2335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2</v>
      </c>
      <c r="L36458" s="1" t="s">
        <v>4005</v>
      </c>
    </row>
    <row r="36459" spans="1:12" x14ac:dyDescent="0.25">
      <c r="A36459" s="1" t="s">
        <v>2335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2</v>
      </c>
      <c r="L36459" s="1" t="s">
        <v>4005</v>
      </c>
    </row>
    <row r="36460" spans="1:12" x14ac:dyDescent="0.25">
      <c r="A36460" s="1" t="s">
        <v>2335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2</v>
      </c>
      <c r="L36460" s="1" t="s">
        <v>4005</v>
      </c>
    </row>
    <row r="36461" spans="1:12" x14ac:dyDescent="0.25">
      <c r="A36461" s="1" t="s">
        <v>2337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2</v>
      </c>
      <c r="L36461" s="1" t="s">
        <v>4005</v>
      </c>
    </row>
    <row r="36462" spans="1:12" x14ac:dyDescent="0.25">
      <c r="A36462" s="1" t="s">
        <v>2337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2</v>
      </c>
      <c r="L36462" s="1" t="s">
        <v>4005</v>
      </c>
    </row>
    <row r="36463" spans="1:12" x14ac:dyDescent="0.25">
      <c r="A36463" s="1" t="s">
        <v>2338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2</v>
      </c>
      <c r="L36463" s="1" t="s">
        <v>4005</v>
      </c>
    </row>
    <row r="36464" spans="1:12" x14ac:dyDescent="0.25">
      <c r="A36464" s="1" t="s">
        <v>2338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2</v>
      </c>
      <c r="L36464" s="1" t="s">
        <v>4005</v>
      </c>
    </row>
    <row r="36465" spans="1:12" x14ac:dyDescent="0.25">
      <c r="A36465" s="1" t="s">
        <v>2338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2</v>
      </c>
      <c r="L36465" s="1" t="s">
        <v>4005</v>
      </c>
    </row>
    <row r="36466" spans="1:12" x14ac:dyDescent="0.25">
      <c r="A36466" s="1" t="s">
        <v>2338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2</v>
      </c>
      <c r="L36466" s="1" t="s">
        <v>4005</v>
      </c>
    </row>
    <row r="36467" spans="1:12" x14ac:dyDescent="0.25">
      <c r="A36467" s="1" t="s">
        <v>2338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2</v>
      </c>
      <c r="L36467" s="1" t="s">
        <v>4005</v>
      </c>
    </row>
    <row r="36468" spans="1:12" x14ac:dyDescent="0.25">
      <c r="A36468" s="1" t="s">
        <v>2338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2</v>
      </c>
      <c r="L36468" s="1" t="s">
        <v>4005</v>
      </c>
    </row>
    <row r="36469" spans="1:12" x14ac:dyDescent="0.25">
      <c r="A36469" s="1" t="s">
        <v>2338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2</v>
      </c>
      <c r="L36469" s="1" t="s">
        <v>4005</v>
      </c>
    </row>
    <row r="36470" spans="1:12" x14ac:dyDescent="0.25">
      <c r="A36470" s="1" t="s">
        <v>2338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2</v>
      </c>
      <c r="L36470" s="1" t="s">
        <v>4005</v>
      </c>
    </row>
    <row r="36471" spans="1:12" x14ac:dyDescent="0.25">
      <c r="A36471" s="1" t="s">
        <v>2338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2</v>
      </c>
      <c r="L36471" s="1" t="s">
        <v>4005</v>
      </c>
    </row>
    <row r="36472" spans="1:12" x14ac:dyDescent="0.25">
      <c r="A36472" s="1" t="s">
        <v>3102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2</v>
      </c>
      <c r="L36472" s="1" t="s">
        <v>4005</v>
      </c>
    </row>
    <row r="36473" spans="1:12" x14ac:dyDescent="0.25">
      <c r="A36473" s="1" t="s">
        <v>2340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3</v>
      </c>
      <c r="L36473" s="1" t="s">
        <v>4019</v>
      </c>
    </row>
    <row r="36474" spans="1:12" x14ac:dyDescent="0.25">
      <c r="A36474" s="1" t="s">
        <v>2340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3</v>
      </c>
      <c r="L36474" s="1" t="s">
        <v>4019</v>
      </c>
    </row>
    <row r="36475" spans="1:12" x14ac:dyDescent="0.25">
      <c r="A36475" s="1" t="s">
        <v>2340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3</v>
      </c>
      <c r="L36475" s="1" t="s">
        <v>4019</v>
      </c>
    </row>
    <row r="36476" spans="1:12" x14ac:dyDescent="0.25">
      <c r="A36476" s="1" t="s">
        <v>2340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3</v>
      </c>
      <c r="L36476" s="1" t="s">
        <v>4019</v>
      </c>
    </row>
    <row r="36477" spans="1:12" x14ac:dyDescent="0.25">
      <c r="A36477" s="1" t="s">
        <v>2340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3</v>
      </c>
      <c r="L36477" s="1" t="s">
        <v>4019</v>
      </c>
    </row>
    <row r="36478" spans="1:12" x14ac:dyDescent="0.25">
      <c r="A36478" s="1" t="s">
        <v>2341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3</v>
      </c>
      <c r="L36478" s="1" t="s">
        <v>4019</v>
      </c>
    </row>
    <row r="36479" spans="1:12" x14ac:dyDescent="0.25">
      <c r="A36479" s="1" t="s">
        <v>2341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3</v>
      </c>
      <c r="L36479" s="1" t="s">
        <v>4019</v>
      </c>
    </row>
    <row r="36480" spans="1:12" x14ac:dyDescent="0.25">
      <c r="A36480" s="1" t="s">
        <v>2341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3</v>
      </c>
      <c r="L36480" s="1" t="s">
        <v>4019</v>
      </c>
    </row>
    <row r="36481" spans="1:12" x14ac:dyDescent="0.25">
      <c r="A36481" s="1" t="s">
        <v>2341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3</v>
      </c>
      <c r="L36481" s="1" t="s">
        <v>4019</v>
      </c>
    </row>
    <row r="36482" spans="1:12" x14ac:dyDescent="0.25">
      <c r="A36482" s="1" t="s">
        <v>2341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3</v>
      </c>
      <c r="L36482" s="1" t="s">
        <v>4019</v>
      </c>
    </row>
    <row r="36483" spans="1:12" x14ac:dyDescent="0.25">
      <c r="A36483" s="1" t="s">
        <v>2341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3</v>
      </c>
      <c r="L36483" s="1" t="s">
        <v>4019</v>
      </c>
    </row>
    <row r="36484" spans="1:12" x14ac:dyDescent="0.25">
      <c r="A36484" s="1" t="s">
        <v>2342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3</v>
      </c>
      <c r="L36484" s="1" t="s">
        <v>4019</v>
      </c>
    </row>
    <row r="36485" spans="1:12" x14ac:dyDescent="0.25">
      <c r="A36485" s="1" t="s">
        <v>2342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3</v>
      </c>
      <c r="L36485" s="1" t="s">
        <v>4019</v>
      </c>
    </row>
    <row r="36486" spans="1:12" x14ac:dyDescent="0.25">
      <c r="A36486" s="1" t="s">
        <v>2342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3</v>
      </c>
      <c r="L36486" s="1" t="s">
        <v>4019</v>
      </c>
    </row>
    <row r="36487" spans="1:12" x14ac:dyDescent="0.25">
      <c r="A36487" s="1" t="s">
        <v>2343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3</v>
      </c>
      <c r="L36487" s="1" t="s">
        <v>4019</v>
      </c>
    </row>
    <row r="36488" spans="1:12" x14ac:dyDescent="0.25">
      <c r="A36488" s="1" t="s">
        <v>2343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3</v>
      </c>
      <c r="L36488" s="1" t="s">
        <v>4019</v>
      </c>
    </row>
    <row r="36489" spans="1:12" x14ac:dyDescent="0.25">
      <c r="A36489" s="1" t="s">
        <v>2343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3</v>
      </c>
      <c r="L36489" s="1" t="s">
        <v>4019</v>
      </c>
    </row>
    <row r="36490" spans="1:12" x14ac:dyDescent="0.25">
      <c r="A36490" s="1" t="s">
        <v>2343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3</v>
      </c>
      <c r="L36490" s="1" t="s">
        <v>4019</v>
      </c>
    </row>
    <row r="36491" spans="1:12" x14ac:dyDescent="0.25">
      <c r="A36491" s="1" t="s">
        <v>2343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3</v>
      </c>
      <c r="L36491" s="1" t="s">
        <v>4019</v>
      </c>
    </row>
    <row r="36492" spans="1:12" x14ac:dyDescent="0.25">
      <c r="A36492" s="1" t="s">
        <v>2441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3</v>
      </c>
      <c r="L36492" s="1" t="s">
        <v>4019</v>
      </c>
    </row>
    <row r="36493" spans="1:12" x14ac:dyDescent="0.25">
      <c r="A36493" s="1" t="s">
        <v>2441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3</v>
      </c>
      <c r="L36493" s="1" t="s">
        <v>4019</v>
      </c>
    </row>
    <row r="36494" spans="1:12" x14ac:dyDescent="0.25">
      <c r="A36494" s="1" t="s">
        <v>2441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3</v>
      </c>
      <c r="L36494" s="1" t="s">
        <v>4019</v>
      </c>
    </row>
    <row r="36495" spans="1:12" x14ac:dyDescent="0.25">
      <c r="A36495" s="1" t="s">
        <v>2347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3</v>
      </c>
      <c r="L36495" s="1" t="s">
        <v>4020</v>
      </c>
    </row>
    <row r="36496" spans="1:12" x14ac:dyDescent="0.25">
      <c r="A36496" s="1" t="s">
        <v>2349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3</v>
      </c>
      <c r="L36496" s="1" t="s">
        <v>4020</v>
      </c>
    </row>
    <row r="36497" spans="1:12" x14ac:dyDescent="0.25">
      <c r="A36497" s="1" t="s">
        <v>2349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3</v>
      </c>
      <c r="L36497" s="1" t="s">
        <v>4020</v>
      </c>
    </row>
    <row r="36498" spans="1:12" x14ac:dyDescent="0.25">
      <c r="A36498" s="1" t="s">
        <v>2349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3</v>
      </c>
      <c r="L36498" s="1" t="s">
        <v>4020</v>
      </c>
    </row>
    <row r="36499" spans="1:12" x14ac:dyDescent="0.25">
      <c r="A36499" s="1" t="s">
        <v>2349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3</v>
      </c>
      <c r="L36499" s="1" t="s">
        <v>4020</v>
      </c>
    </row>
    <row r="36500" spans="1:12" x14ac:dyDescent="0.25">
      <c r="A36500" s="1" t="s">
        <v>2349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3</v>
      </c>
      <c r="L36500" s="1" t="s">
        <v>4020</v>
      </c>
    </row>
    <row r="36501" spans="1:12" x14ac:dyDescent="0.25">
      <c r="A36501" s="1" t="s">
        <v>2350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3</v>
      </c>
      <c r="L36501" s="1" t="s">
        <v>4020</v>
      </c>
    </row>
    <row r="36502" spans="1:12" x14ac:dyDescent="0.25">
      <c r="A36502" s="1" t="s">
        <v>2352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3</v>
      </c>
      <c r="L36502" s="1" t="s">
        <v>4020</v>
      </c>
    </row>
    <row r="36503" spans="1:12" x14ac:dyDescent="0.25">
      <c r="A36503" s="1" t="s">
        <v>2352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3</v>
      </c>
      <c r="L36503" s="1" t="s">
        <v>4020</v>
      </c>
    </row>
    <row r="36504" spans="1:12" x14ac:dyDescent="0.25">
      <c r="A36504" s="1" t="s">
        <v>2352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3</v>
      </c>
      <c r="L36504" s="1" t="s">
        <v>4020</v>
      </c>
    </row>
    <row r="36505" spans="1:12" x14ac:dyDescent="0.25">
      <c r="A36505" s="1" t="s">
        <v>2352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3</v>
      </c>
      <c r="L36505" s="1" t="s">
        <v>4020</v>
      </c>
    </row>
    <row r="36506" spans="1:12" x14ac:dyDescent="0.25">
      <c r="A36506" s="1" t="s">
        <v>2352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3</v>
      </c>
      <c r="L36506" s="1" t="s">
        <v>4020</v>
      </c>
    </row>
    <row r="36507" spans="1:12" x14ac:dyDescent="0.25">
      <c r="A36507" s="1" t="s">
        <v>2352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3</v>
      </c>
      <c r="L36507" s="1" t="s">
        <v>4020</v>
      </c>
    </row>
    <row r="36508" spans="1:12" x14ac:dyDescent="0.25">
      <c r="A36508" s="1" t="s">
        <v>2352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3</v>
      </c>
      <c r="L36508" s="1" t="s">
        <v>4020</v>
      </c>
    </row>
    <row r="36509" spans="1:12" x14ac:dyDescent="0.25">
      <c r="A36509" s="1" t="s">
        <v>2352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3</v>
      </c>
      <c r="L36509" s="1" t="s">
        <v>4020</v>
      </c>
    </row>
    <row r="36510" spans="1:12" x14ac:dyDescent="0.25">
      <c r="A36510" s="1" t="s">
        <v>2353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3</v>
      </c>
      <c r="L36510" s="1" t="s">
        <v>4020</v>
      </c>
    </row>
    <row r="36511" spans="1:12" x14ac:dyDescent="0.25">
      <c r="A36511" s="1" t="s">
        <v>2353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3</v>
      </c>
      <c r="L36511" s="1" t="s">
        <v>4020</v>
      </c>
    </row>
    <row r="36512" spans="1:12" x14ac:dyDescent="0.25">
      <c r="A36512" s="1" t="s">
        <v>2353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3</v>
      </c>
      <c r="L36512" s="1" t="s">
        <v>4020</v>
      </c>
    </row>
    <row r="36513" spans="1:12" x14ac:dyDescent="0.25">
      <c r="A36513" s="1" t="s">
        <v>2353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3</v>
      </c>
      <c r="L36513" s="1" t="s">
        <v>4020</v>
      </c>
    </row>
    <row r="36514" spans="1:12" x14ac:dyDescent="0.25">
      <c r="A36514" s="1" t="s">
        <v>2355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3</v>
      </c>
      <c r="L36514" s="1" t="s">
        <v>4020</v>
      </c>
    </row>
    <row r="36515" spans="1:12" x14ac:dyDescent="0.25">
      <c r="A36515" s="1" t="s">
        <v>2355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3</v>
      </c>
      <c r="L36515" s="1" t="s">
        <v>4020</v>
      </c>
    </row>
    <row r="36516" spans="1:12" x14ac:dyDescent="0.25">
      <c r="A36516" s="1" t="s">
        <v>2355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3</v>
      </c>
      <c r="L36516" s="1" t="s">
        <v>4020</v>
      </c>
    </row>
    <row r="36517" spans="1:12" x14ac:dyDescent="0.25">
      <c r="A36517" s="1" t="s">
        <v>2357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3</v>
      </c>
      <c r="L36517" s="1" t="s">
        <v>4020</v>
      </c>
    </row>
    <row r="36518" spans="1:12" x14ac:dyDescent="0.25">
      <c r="A36518" s="1" t="s">
        <v>2357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3</v>
      </c>
      <c r="L36518" s="1" t="s">
        <v>4020</v>
      </c>
    </row>
    <row r="36519" spans="1:12" x14ac:dyDescent="0.25">
      <c r="A36519" s="1" t="s">
        <v>2357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3</v>
      </c>
      <c r="L36519" s="1" t="s">
        <v>4020</v>
      </c>
    </row>
    <row r="36520" spans="1:12" x14ac:dyDescent="0.25">
      <c r="A36520" s="1" t="s">
        <v>2357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3</v>
      </c>
      <c r="L36520" s="1" t="s">
        <v>4020</v>
      </c>
    </row>
    <row r="36521" spans="1:12" x14ac:dyDescent="0.25">
      <c r="A36521" s="1" t="s">
        <v>2357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</v>
      </c>
      <c r="L36521" s="1" t="s">
        <v>4020</v>
      </c>
    </row>
    <row r="36522" spans="1:12" x14ac:dyDescent="0.25">
      <c r="A36522" s="1" t="s">
        <v>3106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3</v>
      </c>
      <c r="L36522" s="1" t="s">
        <v>4020</v>
      </c>
    </row>
    <row r="36523" spans="1:12" x14ac:dyDescent="0.25">
      <c r="A36523" s="1" t="s">
        <v>2358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</v>
      </c>
      <c r="L36523" s="1" t="s">
        <v>4021</v>
      </c>
    </row>
    <row r="36524" spans="1:12" x14ac:dyDescent="0.25">
      <c r="A36524" s="1" t="s">
        <v>2358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3</v>
      </c>
      <c r="L36524" s="1" t="s">
        <v>4021</v>
      </c>
    </row>
    <row r="36525" spans="1:12" x14ac:dyDescent="0.25">
      <c r="A36525" s="1" t="s">
        <v>2358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3</v>
      </c>
      <c r="L36525" s="1" t="s">
        <v>4021</v>
      </c>
    </row>
    <row r="36526" spans="1:12" x14ac:dyDescent="0.25">
      <c r="A36526" s="1" t="s">
        <v>2358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3</v>
      </c>
      <c r="L36526" s="1" t="s">
        <v>4021</v>
      </c>
    </row>
    <row r="36527" spans="1:12" x14ac:dyDescent="0.25">
      <c r="A36527" s="1" t="s">
        <v>2358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3</v>
      </c>
      <c r="L36527" s="1" t="s">
        <v>4021</v>
      </c>
    </row>
    <row r="36528" spans="1:12" x14ac:dyDescent="0.25">
      <c r="A36528" s="1" t="s">
        <v>2359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3</v>
      </c>
      <c r="L36528" s="1" t="s">
        <v>4021</v>
      </c>
    </row>
    <row r="36529" spans="1:12" x14ac:dyDescent="0.25">
      <c r="A36529" s="1" t="s">
        <v>2359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3</v>
      </c>
      <c r="L36529" s="1" t="s">
        <v>4021</v>
      </c>
    </row>
    <row r="36530" spans="1:12" x14ac:dyDescent="0.25">
      <c r="A36530" s="1" t="s">
        <v>2359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3</v>
      </c>
      <c r="L36530" s="1" t="s">
        <v>4021</v>
      </c>
    </row>
    <row r="36531" spans="1:12" x14ac:dyDescent="0.25">
      <c r="A36531" s="1" t="s">
        <v>2359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3</v>
      </c>
      <c r="L36531" s="1" t="s">
        <v>4021</v>
      </c>
    </row>
    <row r="36532" spans="1:12" x14ac:dyDescent="0.25">
      <c r="A36532" s="1" t="s">
        <v>2359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3</v>
      </c>
      <c r="L36532" s="1" t="s">
        <v>4021</v>
      </c>
    </row>
    <row r="36533" spans="1:12" x14ac:dyDescent="0.25">
      <c r="A36533" s="1" t="s">
        <v>2359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3</v>
      </c>
      <c r="L36533" s="1" t="s">
        <v>4021</v>
      </c>
    </row>
    <row r="36534" spans="1:12" x14ac:dyDescent="0.25">
      <c r="A36534" s="1" t="s">
        <v>2359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3</v>
      </c>
      <c r="L36534" s="1" t="s">
        <v>4021</v>
      </c>
    </row>
    <row r="36535" spans="1:12" x14ac:dyDescent="0.25">
      <c r="A36535" s="1" t="s">
        <v>2360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3</v>
      </c>
      <c r="L36535" s="1" t="s">
        <v>4021</v>
      </c>
    </row>
    <row r="36536" spans="1:12" x14ac:dyDescent="0.25">
      <c r="A36536" s="1" t="s">
        <v>2362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3</v>
      </c>
      <c r="L36536" s="1" t="s">
        <v>4021</v>
      </c>
    </row>
    <row r="36537" spans="1:12" x14ac:dyDescent="0.25">
      <c r="A36537" s="1" t="s">
        <v>2362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3</v>
      </c>
      <c r="L36537" s="1" t="s">
        <v>4021</v>
      </c>
    </row>
    <row r="36538" spans="1:12" x14ac:dyDescent="0.25">
      <c r="A36538" s="1" t="s">
        <v>2362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3</v>
      </c>
      <c r="L36538" s="1" t="s">
        <v>4021</v>
      </c>
    </row>
    <row r="36539" spans="1:12" x14ac:dyDescent="0.25">
      <c r="A36539" s="1" t="s">
        <v>2362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3</v>
      </c>
      <c r="L36539" s="1" t="s">
        <v>4021</v>
      </c>
    </row>
    <row r="36540" spans="1:12" x14ac:dyDescent="0.25">
      <c r="A36540" s="1" t="s">
        <v>2362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3</v>
      </c>
      <c r="L36540" s="1" t="s">
        <v>4021</v>
      </c>
    </row>
    <row r="36541" spans="1:12" x14ac:dyDescent="0.25">
      <c r="A36541" s="1" t="s">
        <v>2362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3</v>
      </c>
      <c r="L36541" s="1" t="s">
        <v>4021</v>
      </c>
    </row>
    <row r="36542" spans="1:12" x14ac:dyDescent="0.25">
      <c r="A36542" s="1" t="s">
        <v>2362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3</v>
      </c>
      <c r="L36542" s="1" t="s">
        <v>4021</v>
      </c>
    </row>
    <row r="36543" spans="1:12" x14ac:dyDescent="0.25">
      <c r="A36543" s="1" t="s">
        <v>2362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3</v>
      </c>
      <c r="L36543" s="1" t="s">
        <v>4021</v>
      </c>
    </row>
    <row r="36544" spans="1:12" x14ac:dyDescent="0.25">
      <c r="A36544" s="1" t="s">
        <v>2362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3</v>
      </c>
      <c r="L36544" s="1" t="s">
        <v>4021</v>
      </c>
    </row>
    <row r="36545" spans="1:12" x14ac:dyDescent="0.25">
      <c r="A36545" s="1" t="s">
        <v>2362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3</v>
      </c>
      <c r="L36545" s="1" t="s">
        <v>4021</v>
      </c>
    </row>
    <row r="36546" spans="1:12" x14ac:dyDescent="0.25">
      <c r="A36546" s="1" t="s">
        <v>2364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3</v>
      </c>
      <c r="L36546" s="1" t="s">
        <v>4021</v>
      </c>
    </row>
    <row r="36547" spans="1:12" x14ac:dyDescent="0.25">
      <c r="A36547" s="1" t="s">
        <v>2364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3</v>
      </c>
      <c r="L36547" s="1" t="s">
        <v>4021</v>
      </c>
    </row>
    <row r="36548" spans="1:12" x14ac:dyDescent="0.25">
      <c r="A36548" s="1" t="s">
        <v>2364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3</v>
      </c>
      <c r="L36548" s="1" t="s">
        <v>4021</v>
      </c>
    </row>
    <row r="36549" spans="1:12" x14ac:dyDescent="0.25">
      <c r="A36549" s="1" t="s">
        <v>2364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3</v>
      </c>
      <c r="L36549" s="1" t="s">
        <v>4021</v>
      </c>
    </row>
    <row r="36550" spans="1:12" x14ac:dyDescent="0.25">
      <c r="A36550" s="1" t="s">
        <v>2364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3</v>
      </c>
      <c r="L36550" s="1" t="s">
        <v>4021</v>
      </c>
    </row>
    <row r="36551" spans="1:12" x14ac:dyDescent="0.25">
      <c r="A36551" s="1" t="s">
        <v>2364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3</v>
      </c>
      <c r="L36551" s="1" t="s">
        <v>4021</v>
      </c>
    </row>
    <row r="36552" spans="1:12" x14ac:dyDescent="0.25">
      <c r="A36552" s="1" t="s">
        <v>2364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3</v>
      </c>
      <c r="L36552" s="1" t="s">
        <v>4021</v>
      </c>
    </row>
    <row r="36553" spans="1:12" x14ac:dyDescent="0.25">
      <c r="A36553" s="1" t="s">
        <v>2364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3</v>
      </c>
      <c r="L36553" s="1" t="s">
        <v>4021</v>
      </c>
    </row>
    <row r="36554" spans="1:12" x14ac:dyDescent="0.25">
      <c r="A36554" s="1" t="s">
        <v>2364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3</v>
      </c>
      <c r="L36554" s="1" t="s">
        <v>4021</v>
      </c>
    </row>
    <row r="36555" spans="1:12" x14ac:dyDescent="0.25">
      <c r="A36555" s="1" t="s">
        <v>2365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3</v>
      </c>
      <c r="L36555" s="1" t="s">
        <v>4021</v>
      </c>
    </row>
    <row r="36556" spans="1:12" x14ac:dyDescent="0.25">
      <c r="A36556" s="1" t="s">
        <v>2365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3</v>
      </c>
      <c r="L36556" s="1" t="s">
        <v>4021</v>
      </c>
    </row>
    <row r="36557" spans="1:12" x14ac:dyDescent="0.25">
      <c r="A36557" s="1" t="s">
        <v>2365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3</v>
      </c>
      <c r="L36557" s="1" t="s">
        <v>4021</v>
      </c>
    </row>
    <row r="36558" spans="1:12" x14ac:dyDescent="0.25">
      <c r="A36558" s="1" t="s">
        <v>2367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</v>
      </c>
      <c r="L36558" s="1" t="s">
        <v>4022</v>
      </c>
    </row>
    <row r="36559" spans="1:12" x14ac:dyDescent="0.25">
      <c r="A36559" s="1" t="s">
        <v>2367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4</v>
      </c>
      <c r="L36559" s="1" t="s">
        <v>4022</v>
      </c>
    </row>
    <row r="36560" spans="1:12" x14ac:dyDescent="0.25">
      <c r="A36560" s="1" t="s">
        <v>2367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4</v>
      </c>
      <c r="L36560" s="1" t="s">
        <v>4022</v>
      </c>
    </row>
    <row r="36561" spans="1:12" x14ac:dyDescent="0.25">
      <c r="A36561" s="1" t="s">
        <v>2368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4</v>
      </c>
      <c r="L36561" s="1" t="s">
        <v>4022</v>
      </c>
    </row>
    <row r="36562" spans="1:12" x14ac:dyDescent="0.25">
      <c r="A36562" s="1" t="s">
        <v>2368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4</v>
      </c>
      <c r="L36562" s="1" t="s">
        <v>4022</v>
      </c>
    </row>
    <row r="36563" spans="1:12" x14ac:dyDescent="0.25">
      <c r="A36563" s="1" t="s">
        <v>2368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4</v>
      </c>
      <c r="L36563" s="1" t="s">
        <v>4022</v>
      </c>
    </row>
    <row r="36564" spans="1:12" x14ac:dyDescent="0.25">
      <c r="A36564" s="1" t="s">
        <v>2369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4</v>
      </c>
      <c r="L36564" s="1" t="s">
        <v>4022</v>
      </c>
    </row>
    <row r="36565" spans="1:12" x14ac:dyDescent="0.25">
      <c r="A36565" s="1" t="s">
        <v>2369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</v>
      </c>
      <c r="L36565" s="1" t="s">
        <v>4022</v>
      </c>
    </row>
    <row r="36566" spans="1:12" x14ac:dyDescent="0.25">
      <c r="A36566" s="1" t="s">
        <v>2369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</v>
      </c>
      <c r="L36566" s="1" t="s">
        <v>4022</v>
      </c>
    </row>
    <row r="36567" spans="1:12" x14ac:dyDescent="0.25">
      <c r="A36567" s="1" t="s">
        <v>2370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4</v>
      </c>
      <c r="L36567" s="1" t="s">
        <v>4022</v>
      </c>
    </row>
    <row r="36568" spans="1:12" x14ac:dyDescent="0.25">
      <c r="A36568" s="1" t="s">
        <v>2370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4</v>
      </c>
      <c r="L36568" s="1" t="s">
        <v>4022</v>
      </c>
    </row>
    <row r="36569" spans="1:12" x14ac:dyDescent="0.25">
      <c r="A36569" s="1" t="s">
        <v>2370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4</v>
      </c>
      <c r="L36569" s="1" t="s">
        <v>4022</v>
      </c>
    </row>
    <row r="36570" spans="1:12" x14ac:dyDescent="0.25">
      <c r="A36570" s="1" t="s">
        <v>2370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4</v>
      </c>
      <c r="L36570" s="1" t="s">
        <v>4022</v>
      </c>
    </row>
    <row r="36571" spans="1:12" x14ac:dyDescent="0.25">
      <c r="A36571" s="1" t="s">
        <v>2370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</v>
      </c>
      <c r="L36571" s="1" t="s">
        <v>4022</v>
      </c>
    </row>
    <row r="36572" spans="1:12" x14ac:dyDescent="0.25">
      <c r="A36572" s="1" t="s">
        <v>2370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</v>
      </c>
      <c r="L36572" s="1" t="s">
        <v>4022</v>
      </c>
    </row>
    <row r="36573" spans="1:12" x14ac:dyDescent="0.25">
      <c r="A36573" s="1" t="s">
        <v>2442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4</v>
      </c>
      <c r="L36573" s="1" t="s">
        <v>4022</v>
      </c>
    </row>
    <row r="36574" spans="1:12" x14ac:dyDescent="0.25">
      <c r="A36574" s="1" t="s">
        <v>2442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4</v>
      </c>
      <c r="L36574" s="1" t="s">
        <v>4022</v>
      </c>
    </row>
    <row r="36575" spans="1:12" x14ac:dyDescent="0.25">
      <c r="A36575" s="1" t="s">
        <v>2442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4</v>
      </c>
      <c r="L36575" s="1" t="s">
        <v>4022</v>
      </c>
    </row>
    <row r="36576" spans="1:12" x14ac:dyDescent="0.25">
      <c r="A36576" s="1" t="s">
        <v>2442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4</v>
      </c>
      <c r="L36576" s="1" t="s">
        <v>4022</v>
      </c>
    </row>
    <row r="36577" spans="1:12" x14ac:dyDescent="0.25">
      <c r="A36577" s="1" t="s">
        <v>2442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</v>
      </c>
      <c r="L36577" s="1" t="s">
        <v>4022</v>
      </c>
    </row>
    <row r="36578" spans="1:12" x14ac:dyDescent="0.25">
      <c r="A36578" s="1" t="s">
        <v>2442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</v>
      </c>
      <c r="L36578" s="1" t="s">
        <v>4022</v>
      </c>
    </row>
    <row r="36579" spans="1:12" x14ac:dyDescent="0.25">
      <c r="A36579" s="1" t="s">
        <v>2442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</v>
      </c>
      <c r="L36579" s="1" t="s">
        <v>4022</v>
      </c>
    </row>
    <row r="36580" spans="1:12" x14ac:dyDescent="0.25">
      <c r="A36580" s="1" t="s">
        <v>3607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4</v>
      </c>
      <c r="L36580" s="1" t="s">
        <v>4022</v>
      </c>
    </row>
    <row r="36581" spans="1:12" x14ac:dyDescent="0.25">
      <c r="A36581" s="1" t="s">
        <v>2372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4</v>
      </c>
      <c r="L36581" s="1" t="s">
        <v>4023</v>
      </c>
    </row>
    <row r="36582" spans="1:12" x14ac:dyDescent="0.25">
      <c r="A36582" s="1" t="s">
        <v>2372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4</v>
      </c>
      <c r="L36582" s="1" t="s">
        <v>4023</v>
      </c>
    </row>
    <row r="36583" spans="1:12" x14ac:dyDescent="0.25">
      <c r="A36583" s="1" t="s">
        <v>2373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4</v>
      </c>
      <c r="L36583" s="1" t="s">
        <v>4023</v>
      </c>
    </row>
    <row r="36584" spans="1:12" x14ac:dyDescent="0.25">
      <c r="A36584" s="1" t="s">
        <v>2374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4</v>
      </c>
      <c r="L36584" s="1" t="s">
        <v>4023</v>
      </c>
    </row>
    <row r="36585" spans="1:12" x14ac:dyDescent="0.25">
      <c r="A36585" s="1" t="s">
        <v>2374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4</v>
      </c>
      <c r="L36585" s="1" t="s">
        <v>4023</v>
      </c>
    </row>
    <row r="36586" spans="1:12" x14ac:dyDescent="0.25">
      <c r="A36586" s="1" t="s">
        <v>2374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4</v>
      </c>
      <c r="L36586" s="1" t="s">
        <v>4023</v>
      </c>
    </row>
    <row r="36587" spans="1:12" x14ac:dyDescent="0.25">
      <c r="A36587" s="1" t="s">
        <v>2374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4</v>
      </c>
      <c r="L36587" s="1" t="s">
        <v>4023</v>
      </c>
    </row>
    <row r="36588" spans="1:12" x14ac:dyDescent="0.25">
      <c r="A36588" s="1" t="s">
        <v>2374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4</v>
      </c>
      <c r="L36588" s="1" t="s">
        <v>4023</v>
      </c>
    </row>
    <row r="36589" spans="1:12" x14ac:dyDescent="0.25">
      <c r="A36589" s="1" t="s">
        <v>2375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4</v>
      </c>
      <c r="L36589" s="1" t="s">
        <v>4023</v>
      </c>
    </row>
    <row r="36590" spans="1:12" x14ac:dyDescent="0.25">
      <c r="A36590" s="1" t="s">
        <v>2375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4</v>
      </c>
      <c r="L36590" s="1" t="s">
        <v>4023</v>
      </c>
    </row>
    <row r="36591" spans="1:12" x14ac:dyDescent="0.25">
      <c r="A36591" s="1" t="s">
        <v>2375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</v>
      </c>
      <c r="L36591" s="1" t="s">
        <v>4023</v>
      </c>
    </row>
    <row r="36592" spans="1:12" x14ac:dyDescent="0.25">
      <c r="A36592" s="1" t="s">
        <v>2375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4</v>
      </c>
      <c r="L36592" s="1" t="s">
        <v>4023</v>
      </c>
    </row>
    <row r="36593" spans="1:12" x14ac:dyDescent="0.25">
      <c r="A36593" s="1" t="s">
        <v>2376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4</v>
      </c>
      <c r="L36593" s="1" t="s">
        <v>4023</v>
      </c>
    </row>
    <row r="36594" spans="1:12" x14ac:dyDescent="0.25">
      <c r="A36594" s="1" t="s">
        <v>2376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4</v>
      </c>
      <c r="L36594" s="1" t="s">
        <v>4023</v>
      </c>
    </row>
    <row r="36595" spans="1:12" x14ac:dyDescent="0.25">
      <c r="A36595" s="1" t="s">
        <v>2376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4</v>
      </c>
      <c r="L36595" s="1" t="s">
        <v>4023</v>
      </c>
    </row>
    <row r="36596" spans="1:12" x14ac:dyDescent="0.25">
      <c r="A36596" s="1" t="s">
        <v>2376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4</v>
      </c>
      <c r="L36596" s="1" t="s">
        <v>4023</v>
      </c>
    </row>
    <row r="36597" spans="1:12" x14ac:dyDescent="0.25">
      <c r="A36597" s="1" t="s">
        <v>2376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4</v>
      </c>
      <c r="L36597" s="1" t="s">
        <v>4023</v>
      </c>
    </row>
    <row r="36598" spans="1:12" x14ac:dyDescent="0.25">
      <c r="A36598" s="1" t="s">
        <v>2376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4</v>
      </c>
      <c r="L36598" s="1" t="s">
        <v>4023</v>
      </c>
    </row>
    <row r="36599" spans="1:12" x14ac:dyDescent="0.25">
      <c r="A36599" s="1" t="s">
        <v>2377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4</v>
      </c>
      <c r="L36599" s="1" t="s">
        <v>4023</v>
      </c>
    </row>
    <row r="36600" spans="1:12" x14ac:dyDescent="0.25">
      <c r="A36600" s="1" t="s">
        <v>2377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</v>
      </c>
      <c r="L36600" s="1" t="s">
        <v>4023</v>
      </c>
    </row>
    <row r="36601" spans="1:12" x14ac:dyDescent="0.25">
      <c r="A36601" s="1" t="s">
        <v>2377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4</v>
      </c>
      <c r="L36601" s="1" t="s">
        <v>4023</v>
      </c>
    </row>
    <row r="36602" spans="1:12" x14ac:dyDescent="0.25">
      <c r="A36602" s="1" t="s">
        <v>2378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</v>
      </c>
      <c r="L36602" s="1" t="s">
        <v>4023</v>
      </c>
    </row>
    <row r="36603" spans="1:12" x14ac:dyDescent="0.25">
      <c r="A36603" s="1" t="s">
        <v>2378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4</v>
      </c>
      <c r="L36603" s="1" t="s">
        <v>4023</v>
      </c>
    </row>
    <row r="36604" spans="1:12" x14ac:dyDescent="0.25">
      <c r="A36604" s="1" t="s">
        <v>3108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4</v>
      </c>
      <c r="L36604" s="1" t="s">
        <v>4023</v>
      </c>
    </row>
    <row r="36605" spans="1:12" x14ac:dyDescent="0.25">
      <c r="A36605" s="1" t="s">
        <v>3108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4</v>
      </c>
      <c r="L36605" s="1" t="s">
        <v>4023</v>
      </c>
    </row>
    <row r="36606" spans="1:12" x14ac:dyDescent="0.25">
      <c r="A36606" s="1" t="s">
        <v>3112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4</v>
      </c>
      <c r="L36606" s="1" t="s">
        <v>4023</v>
      </c>
    </row>
    <row r="36607" spans="1:12" x14ac:dyDescent="0.25">
      <c r="A36607" s="1" t="s">
        <v>2380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</v>
      </c>
      <c r="L36607" s="1" t="s">
        <v>4023</v>
      </c>
    </row>
    <row r="36608" spans="1:12" x14ac:dyDescent="0.25">
      <c r="A36608" s="1" t="s">
        <v>238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4</v>
      </c>
      <c r="L36608" s="1" t="s">
        <v>4023</v>
      </c>
    </row>
    <row r="36609" spans="1:12" x14ac:dyDescent="0.25">
      <c r="A36609" s="1" t="s">
        <v>238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4</v>
      </c>
      <c r="L36609" s="1" t="s">
        <v>4023</v>
      </c>
    </row>
    <row r="36610" spans="1:12" x14ac:dyDescent="0.25">
      <c r="A36610" s="1" t="s">
        <v>2382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4</v>
      </c>
      <c r="L36610" s="1" t="s">
        <v>4023</v>
      </c>
    </row>
    <row r="36611" spans="1:12" x14ac:dyDescent="0.25">
      <c r="A36611" s="1" t="s">
        <v>2382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</v>
      </c>
      <c r="L36611" s="1" t="s">
        <v>4023</v>
      </c>
    </row>
    <row r="36612" spans="1:12" x14ac:dyDescent="0.25">
      <c r="A36612" s="1" t="s">
        <v>2382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4</v>
      </c>
      <c r="L36612" s="1" t="s">
        <v>4023</v>
      </c>
    </row>
    <row r="36613" spans="1:12" x14ac:dyDescent="0.25">
      <c r="A36613" s="1" t="s">
        <v>2383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4</v>
      </c>
      <c r="L36613" s="1" t="s">
        <v>4023</v>
      </c>
    </row>
    <row r="36614" spans="1:12" x14ac:dyDescent="0.25">
      <c r="A36614" s="1" t="s">
        <v>2384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4</v>
      </c>
      <c r="L36614" s="1" t="s">
        <v>4024</v>
      </c>
    </row>
    <row r="36615" spans="1:12" x14ac:dyDescent="0.25">
      <c r="A36615" s="1" t="s">
        <v>2384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4</v>
      </c>
      <c r="L36615" s="1" t="s">
        <v>4024</v>
      </c>
    </row>
    <row r="36616" spans="1:12" x14ac:dyDescent="0.25">
      <c r="A36616" s="1" t="s">
        <v>2385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4</v>
      </c>
      <c r="L36616" s="1" t="s">
        <v>4024</v>
      </c>
    </row>
    <row r="36617" spans="1:12" x14ac:dyDescent="0.25">
      <c r="A36617" s="1" t="s">
        <v>2385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4</v>
      </c>
      <c r="L36617" s="1" t="s">
        <v>4024</v>
      </c>
    </row>
    <row r="36618" spans="1:12" x14ac:dyDescent="0.25">
      <c r="A36618" s="1" t="s">
        <v>2385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4</v>
      </c>
      <c r="L36618" s="1" t="s">
        <v>4024</v>
      </c>
    </row>
    <row r="36619" spans="1:12" x14ac:dyDescent="0.25">
      <c r="A36619" s="1" t="s">
        <v>2385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</v>
      </c>
      <c r="L36619" s="1" t="s">
        <v>4024</v>
      </c>
    </row>
    <row r="36620" spans="1:12" x14ac:dyDescent="0.25">
      <c r="A36620" s="1" t="s">
        <v>2385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</v>
      </c>
      <c r="L36620" s="1" t="s">
        <v>4024</v>
      </c>
    </row>
    <row r="36621" spans="1:12" x14ac:dyDescent="0.25">
      <c r="A36621" s="1" t="s">
        <v>2385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4</v>
      </c>
      <c r="L36621" s="1" t="s">
        <v>4024</v>
      </c>
    </row>
    <row r="36622" spans="1:12" x14ac:dyDescent="0.25">
      <c r="A36622" s="1" t="s">
        <v>2385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4</v>
      </c>
      <c r="L36622" s="1" t="s">
        <v>4024</v>
      </c>
    </row>
    <row r="36623" spans="1:12" x14ac:dyDescent="0.25">
      <c r="A36623" s="1" t="s">
        <v>2386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4</v>
      </c>
      <c r="L36623" s="1" t="s">
        <v>4024</v>
      </c>
    </row>
    <row r="36624" spans="1:12" x14ac:dyDescent="0.25">
      <c r="A36624" s="1" t="s">
        <v>2386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4</v>
      </c>
      <c r="L36624" s="1" t="s">
        <v>4024</v>
      </c>
    </row>
    <row r="36625" spans="1:12" x14ac:dyDescent="0.25">
      <c r="A36625" s="1" t="s">
        <v>2386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4</v>
      </c>
      <c r="L36625" s="1" t="s">
        <v>4024</v>
      </c>
    </row>
    <row r="36626" spans="1:12" x14ac:dyDescent="0.25">
      <c r="A36626" s="1" t="s">
        <v>2386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4</v>
      </c>
      <c r="L36626" s="1" t="s">
        <v>4024</v>
      </c>
    </row>
    <row r="36627" spans="1:12" x14ac:dyDescent="0.25">
      <c r="A36627" s="1" t="s">
        <v>3115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4</v>
      </c>
      <c r="L36627" s="1" t="s">
        <v>4024</v>
      </c>
    </row>
    <row r="36628" spans="1:12" x14ac:dyDescent="0.25">
      <c r="A36628" s="1" t="s">
        <v>2388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</v>
      </c>
      <c r="L36628" s="1" t="s">
        <v>4024</v>
      </c>
    </row>
    <row r="36629" spans="1:12" x14ac:dyDescent="0.25">
      <c r="A36629" s="1" t="s">
        <v>2388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</v>
      </c>
      <c r="L36629" s="1" t="s">
        <v>4024</v>
      </c>
    </row>
    <row r="36630" spans="1:12" x14ac:dyDescent="0.25">
      <c r="A36630" s="1" t="s">
        <v>2388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4</v>
      </c>
      <c r="L36630" s="1" t="s">
        <v>4024</v>
      </c>
    </row>
    <row r="36631" spans="1:12" x14ac:dyDescent="0.25">
      <c r="A36631" s="1" t="s">
        <v>2388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4</v>
      </c>
      <c r="L36631" s="1" t="s">
        <v>4024</v>
      </c>
    </row>
    <row r="36632" spans="1:12" x14ac:dyDescent="0.25">
      <c r="A36632" s="1" t="s">
        <v>2388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4</v>
      </c>
      <c r="L36632" s="1" t="s">
        <v>4024</v>
      </c>
    </row>
    <row r="36633" spans="1:12" x14ac:dyDescent="0.25">
      <c r="A36633" s="1" t="s">
        <v>2388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4</v>
      </c>
      <c r="L36633" s="1" t="s">
        <v>4024</v>
      </c>
    </row>
    <row r="36634" spans="1:12" x14ac:dyDescent="0.25">
      <c r="A36634" s="1" t="s">
        <v>2388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4</v>
      </c>
      <c r="L36634" s="1" t="s">
        <v>4024</v>
      </c>
    </row>
    <row r="36635" spans="1:12" x14ac:dyDescent="0.25">
      <c r="A36635" s="1" t="s">
        <v>2388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4</v>
      </c>
      <c r="L36635" s="1" t="s">
        <v>4024</v>
      </c>
    </row>
    <row r="36636" spans="1:12" x14ac:dyDescent="0.25">
      <c r="A36636" s="1" t="s">
        <v>2388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</v>
      </c>
      <c r="L36636" s="1" t="s">
        <v>4024</v>
      </c>
    </row>
    <row r="36637" spans="1:12" x14ac:dyDescent="0.25">
      <c r="A36637" s="1" t="s">
        <v>2388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4</v>
      </c>
      <c r="L36637" s="1" t="s">
        <v>4024</v>
      </c>
    </row>
    <row r="36638" spans="1:12" x14ac:dyDescent="0.25">
      <c r="A36638" s="1" t="s">
        <v>2388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4</v>
      </c>
      <c r="L36638" s="1" t="s">
        <v>4024</v>
      </c>
    </row>
    <row r="36639" spans="1:12" x14ac:dyDescent="0.25">
      <c r="A36639" s="1" t="s">
        <v>2388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4</v>
      </c>
      <c r="L36639" s="1" t="s">
        <v>4024</v>
      </c>
    </row>
    <row r="36640" spans="1:12" x14ac:dyDescent="0.25">
      <c r="A36640" s="1" t="s">
        <v>2389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4</v>
      </c>
      <c r="L36640" s="1" t="s">
        <v>4024</v>
      </c>
    </row>
    <row r="36641" spans="1:12" x14ac:dyDescent="0.25">
      <c r="A36641" s="1" t="s">
        <v>2390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4</v>
      </c>
      <c r="L36641" s="1" t="s">
        <v>4024</v>
      </c>
    </row>
    <row r="36642" spans="1:12" x14ac:dyDescent="0.25">
      <c r="A36642" s="1" t="s">
        <v>2390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4</v>
      </c>
      <c r="L36642" s="1" t="s">
        <v>4024</v>
      </c>
    </row>
    <row r="36643" spans="1:12" x14ac:dyDescent="0.25">
      <c r="A36643" s="1" t="s">
        <v>2390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</v>
      </c>
      <c r="L36643" s="1" t="s">
        <v>4024</v>
      </c>
    </row>
    <row r="36644" spans="1:12" x14ac:dyDescent="0.25">
      <c r="A36644" s="1" t="s">
        <v>2390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4</v>
      </c>
      <c r="L36644" s="1" t="s">
        <v>4024</v>
      </c>
    </row>
    <row r="36645" spans="1:12" x14ac:dyDescent="0.25">
      <c r="A36645" s="1" t="s">
        <v>2391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4</v>
      </c>
      <c r="L36645" s="1" t="s">
        <v>4024</v>
      </c>
    </row>
    <row r="36646" spans="1:12" x14ac:dyDescent="0.25">
      <c r="A36646" s="1" t="s">
        <v>2391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</v>
      </c>
      <c r="L36646" s="1" t="s">
        <v>4024</v>
      </c>
    </row>
    <row r="36647" spans="1:12" x14ac:dyDescent="0.25">
      <c r="A36647" s="1" t="s">
        <v>2391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</v>
      </c>
      <c r="L36647" s="1" t="s">
        <v>4024</v>
      </c>
    </row>
    <row r="36648" spans="1:12" x14ac:dyDescent="0.25">
      <c r="A36648" s="1" t="s">
        <v>2391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4</v>
      </c>
      <c r="L36648" s="1" t="s">
        <v>4024</v>
      </c>
    </row>
    <row r="36649" spans="1:12" x14ac:dyDescent="0.25">
      <c r="A36649" s="1" t="s">
        <v>2391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</v>
      </c>
      <c r="L36649" s="1" t="s">
        <v>4024</v>
      </c>
    </row>
    <row r="36650" spans="1:12" x14ac:dyDescent="0.25">
      <c r="A36650" s="1" t="s">
        <v>2391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</v>
      </c>
      <c r="L36650" s="1" t="s">
        <v>4024</v>
      </c>
    </row>
    <row r="36651" spans="1:12" x14ac:dyDescent="0.25">
      <c r="A36651" s="1" t="s">
        <v>2391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4</v>
      </c>
      <c r="L36651" s="1" t="s">
        <v>4024</v>
      </c>
    </row>
    <row r="36652" spans="1:12" x14ac:dyDescent="0.25">
      <c r="A36652" s="1" t="s">
        <v>2391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4</v>
      </c>
      <c r="L36652" s="1" t="s">
        <v>4024</v>
      </c>
    </row>
    <row r="36653" spans="1:12" x14ac:dyDescent="0.25">
      <c r="A36653" s="1" t="s">
        <v>2391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</v>
      </c>
      <c r="L36653" s="1" t="s">
        <v>4024</v>
      </c>
    </row>
    <row r="36654" spans="1:12" x14ac:dyDescent="0.25">
      <c r="A36654" s="1" t="s">
        <v>2394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1</v>
      </c>
      <c r="L36654" s="1" t="s">
        <v>4025</v>
      </c>
    </row>
    <row r="36655" spans="1:12" x14ac:dyDescent="0.25">
      <c r="A36655" s="1" t="s">
        <v>2395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1</v>
      </c>
      <c r="L36655" s="1" t="s">
        <v>4025</v>
      </c>
    </row>
    <row r="36656" spans="1:12" x14ac:dyDescent="0.25">
      <c r="A36656" s="1" t="s">
        <v>2395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</v>
      </c>
      <c r="L36656" s="1" t="s">
        <v>4025</v>
      </c>
    </row>
    <row r="36657" spans="1:12" x14ac:dyDescent="0.25">
      <c r="A36657" s="1" t="s">
        <v>2395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</v>
      </c>
      <c r="L36657" s="1" t="s">
        <v>4025</v>
      </c>
    </row>
    <row r="36658" spans="1:12" x14ac:dyDescent="0.25">
      <c r="A36658" s="1" t="s">
        <v>2396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1</v>
      </c>
      <c r="L36658" s="1" t="s">
        <v>4025</v>
      </c>
    </row>
    <row r="36659" spans="1:12" x14ac:dyDescent="0.25">
      <c r="A36659" s="1" t="s">
        <v>2396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1</v>
      </c>
      <c r="L36659" s="1" t="s">
        <v>4025</v>
      </c>
    </row>
    <row r="36660" spans="1:12" x14ac:dyDescent="0.25">
      <c r="A36660" s="1" t="s">
        <v>2396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1</v>
      </c>
      <c r="L36660" s="1" t="s">
        <v>4025</v>
      </c>
    </row>
    <row r="36661" spans="1:12" x14ac:dyDescent="0.25">
      <c r="A36661" s="1" t="s">
        <v>2396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1</v>
      </c>
      <c r="L36661" s="1" t="s">
        <v>4025</v>
      </c>
    </row>
    <row r="36662" spans="1:12" x14ac:dyDescent="0.25">
      <c r="A36662" s="1" t="s">
        <v>2396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1</v>
      </c>
      <c r="L36662" s="1" t="s">
        <v>4025</v>
      </c>
    </row>
    <row r="36663" spans="1:12" x14ac:dyDescent="0.25">
      <c r="A36663" s="1" t="s">
        <v>2396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1</v>
      </c>
      <c r="L36663" s="1" t="s">
        <v>4025</v>
      </c>
    </row>
    <row r="36664" spans="1:12" x14ac:dyDescent="0.25">
      <c r="A36664" s="1" t="s">
        <v>2396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1</v>
      </c>
      <c r="L36664" s="1" t="s">
        <v>4025</v>
      </c>
    </row>
    <row r="36665" spans="1:12" x14ac:dyDescent="0.25">
      <c r="A36665" s="1" t="s">
        <v>2443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1</v>
      </c>
      <c r="L36665" s="1" t="s">
        <v>4025</v>
      </c>
    </row>
    <row r="36666" spans="1:12" x14ac:dyDescent="0.25">
      <c r="A36666" s="1" t="s">
        <v>2443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</v>
      </c>
      <c r="L36666" s="1" t="s">
        <v>4025</v>
      </c>
    </row>
    <row r="36667" spans="1:12" x14ac:dyDescent="0.25">
      <c r="A36667" s="1" t="s">
        <v>2443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</v>
      </c>
      <c r="L36667" s="1" t="s">
        <v>4025</v>
      </c>
    </row>
    <row r="36668" spans="1:12" x14ac:dyDescent="0.25">
      <c r="A36668" s="1" t="s">
        <v>2443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1</v>
      </c>
      <c r="L36668" s="1" t="s">
        <v>4025</v>
      </c>
    </row>
    <row r="36669" spans="1:12" x14ac:dyDescent="0.25">
      <c r="A36669" s="1" t="s">
        <v>2397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1</v>
      </c>
      <c r="L36669" s="1" t="s">
        <v>4026</v>
      </c>
    </row>
    <row r="36670" spans="1:12" x14ac:dyDescent="0.25">
      <c r="A36670" s="1" t="s">
        <v>2397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1</v>
      </c>
      <c r="L36670" s="1" t="s">
        <v>4026</v>
      </c>
    </row>
    <row r="36671" spans="1:12" x14ac:dyDescent="0.25">
      <c r="A36671" s="1" t="s">
        <v>2397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1</v>
      </c>
      <c r="L36671" s="1" t="s">
        <v>4026</v>
      </c>
    </row>
    <row r="36672" spans="1:12" x14ac:dyDescent="0.25">
      <c r="A36672" s="1" t="s">
        <v>2398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1</v>
      </c>
      <c r="L36672" s="1" t="s">
        <v>4026</v>
      </c>
    </row>
    <row r="36673" spans="1:12" x14ac:dyDescent="0.25">
      <c r="A36673" s="1" t="s">
        <v>2402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1</v>
      </c>
      <c r="L36673" s="1" t="s">
        <v>4026</v>
      </c>
    </row>
    <row r="36674" spans="1:12" x14ac:dyDescent="0.25">
      <c r="A36674" s="1" t="s">
        <v>2402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1</v>
      </c>
      <c r="L36674" s="1" t="s">
        <v>4026</v>
      </c>
    </row>
    <row r="36675" spans="1:12" x14ac:dyDescent="0.25">
      <c r="A36675" s="1" t="s">
        <v>2403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1</v>
      </c>
      <c r="L36675" s="1" t="s">
        <v>4026</v>
      </c>
    </row>
    <row r="36676" spans="1:12" x14ac:dyDescent="0.25">
      <c r="A36676" s="1" t="s">
        <v>2403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</v>
      </c>
      <c r="L36676" s="1" t="s">
        <v>4026</v>
      </c>
    </row>
    <row r="36677" spans="1:12" x14ac:dyDescent="0.25">
      <c r="A36677" s="1" t="s">
        <v>2403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</v>
      </c>
      <c r="L36677" s="1" t="s">
        <v>4026</v>
      </c>
    </row>
    <row r="36678" spans="1:12" x14ac:dyDescent="0.25">
      <c r="A36678" s="1" t="s">
        <v>2403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1</v>
      </c>
      <c r="L36678" s="1" t="s">
        <v>4026</v>
      </c>
    </row>
    <row r="36679" spans="1:12" x14ac:dyDescent="0.25">
      <c r="A36679" s="1" t="s">
        <v>2404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1</v>
      </c>
      <c r="L36679" s="1" t="s">
        <v>4026</v>
      </c>
    </row>
    <row r="36680" spans="1:12" x14ac:dyDescent="0.25">
      <c r="A36680" s="1" t="s">
        <v>2404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1</v>
      </c>
      <c r="L36680" s="1" t="s">
        <v>4026</v>
      </c>
    </row>
    <row r="36681" spans="1:12" x14ac:dyDescent="0.25">
      <c r="A36681" s="1" t="s">
        <v>2404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1</v>
      </c>
      <c r="L36681" s="1" t="s">
        <v>4026</v>
      </c>
    </row>
    <row r="36682" spans="1:12" x14ac:dyDescent="0.25">
      <c r="A36682" s="1" t="s">
        <v>3118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</v>
      </c>
      <c r="L36682" s="1" t="s">
        <v>4026</v>
      </c>
    </row>
    <row r="36683" spans="1:12" x14ac:dyDescent="0.25">
      <c r="A36683" s="1" t="s">
        <v>2406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1</v>
      </c>
      <c r="L36683" s="1" t="s">
        <v>4026</v>
      </c>
    </row>
    <row r="36684" spans="1:12" x14ac:dyDescent="0.25">
      <c r="A36684" s="1" t="s">
        <v>2406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</v>
      </c>
      <c r="L36684" s="1" t="s">
        <v>4026</v>
      </c>
    </row>
    <row r="36685" spans="1:12" x14ac:dyDescent="0.25">
      <c r="A36685" s="1" t="s">
        <v>2406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1</v>
      </c>
      <c r="L36685" s="1" t="s">
        <v>4026</v>
      </c>
    </row>
    <row r="36686" spans="1:12" x14ac:dyDescent="0.25">
      <c r="A36686" s="1" t="s">
        <v>2406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1</v>
      </c>
      <c r="L36686" s="1" t="s">
        <v>4026</v>
      </c>
    </row>
    <row r="36687" spans="1:12" x14ac:dyDescent="0.25">
      <c r="A36687" s="1" t="s">
        <v>2407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1</v>
      </c>
      <c r="L36687" s="1" t="s">
        <v>4026</v>
      </c>
    </row>
    <row r="36688" spans="1:12" x14ac:dyDescent="0.25">
      <c r="A36688" s="1" t="s">
        <v>2407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1</v>
      </c>
      <c r="L36688" s="1" t="s">
        <v>4026</v>
      </c>
    </row>
    <row r="36689" spans="1:12" x14ac:dyDescent="0.25">
      <c r="A36689" s="1" t="s">
        <v>2409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1</v>
      </c>
      <c r="L36689" s="1" t="s">
        <v>4026</v>
      </c>
    </row>
    <row r="36690" spans="1:12" x14ac:dyDescent="0.25">
      <c r="A36690" s="1" t="s">
        <v>2410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1</v>
      </c>
      <c r="L36690" s="1" t="s">
        <v>4027</v>
      </c>
    </row>
    <row r="36691" spans="1:12" x14ac:dyDescent="0.25">
      <c r="A36691" s="1" t="s">
        <v>2410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</v>
      </c>
      <c r="L36691" s="1" t="s">
        <v>4027</v>
      </c>
    </row>
    <row r="36692" spans="1:12" x14ac:dyDescent="0.25">
      <c r="A36692" s="1" t="s">
        <v>3122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</v>
      </c>
      <c r="L36692" s="1" t="s">
        <v>4027</v>
      </c>
    </row>
    <row r="36693" spans="1:12" x14ac:dyDescent="0.25">
      <c r="A36693" s="1" t="s">
        <v>2411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1</v>
      </c>
      <c r="L36693" s="1" t="s">
        <v>4027</v>
      </c>
    </row>
    <row r="36694" spans="1:12" x14ac:dyDescent="0.25">
      <c r="A36694" s="1" t="s">
        <v>2412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1</v>
      </c>
      <c r="L36694" s="1" t="s">
        <v>4027</v>
      </c>
    </row>
    <row r="36695" spans="1:12" x14ac:dyDescent="0.25">
      <c r="A36695" s="1" t="s">
        <v>2412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1</v>
      </c>
      <c r="L36695" s="1" t="s">
        <v>4027</v>
      </c>
    </row>
    <row r="36696" spans="1:12" x14ac:dyDescent="0.25">
      <c r="A36696" s="1" t="s">
        <v>2412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1</v>
      </c>
      <c r="L36696" s="1" t="s">
        <v>4027</v>
      </c>
    </row>
    <row r="36697" spans="1:12" x14ac:dyDescent="0.25">
      <c r="A36697" s="1" t="s">
        <v>2413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1</v>
      </c>
      <c r="L36697" s="1" t="s">
        <v>4027</v>
      </c>
    </row>
    <row r="36698" spans="1:12" x14ac:dyDescent="0.25">
      <c r="A36698" s="1" t="s">
        <v>2413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1</v>
      </c>
      <c r="L36698" s="1" t="s">
        <v>4027</v>
      </c>
    </row>
    <row r="36699" spans="1:12" x14ac:dyDescent="0.25">
      <c r="A36699" s="1" t="s">
        <v>2413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</v>
      </c>
      <c r="L36699" s="1" t="s">
        <v>4027</v>
      </c>
    </row>
    <row r="36700" spans="1:12" x14ac:dyDescent="0.25">
      <c r="A36700" s="1" t="s">
        <v>2413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1</v>
      </c>
      <c r="L36700" s="1" t="s">
        <v>4027</v>
      </c>
    </row>
    <row r="36701" spans="1:12" x14ac:dyDescent="0.25">
      <c r="A36701" s="1" t="s">
        <v>2414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1</v>
      </c>
      <c r="L36701" s="1" t="s">
        <v>4027</v>
      </c>
    </row>
    <row r="36702" spans="1:12" x14ac:dyDescent="0.25">
      <c r="A36702" s="1" t="s">
        <v>2414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</v>
      </c>
      <c r="L36702" s="1" t="s">
        <v>4027</v>
      </c>
    </row>
    <row r="36703" spans="1:12" x14ac:dyDescent="0.25">
      <c r="A36703" s="1" t="s">
        <v>2414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</v>
      </c>
      <c r="L36703" s="1" t="s">
        <v>4027</v>
      </c>
    </row>
    <row r="36704" spans="1:12" x14ac:dyDescent="0.25">
      <c r="A36704" s="1" t="s">
        <v>2414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</v>
      </c>
      <c r="L36704" s="1" t="s">
        <v>4027</v>
      </c>
    </row>
    <row r="36705" spans="1:12" x14ac:dyDescent="0.25">
      <c r="A36705" s="1" t="s">
        <v>2414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1</v>
      </c>
      <c r="L36705" s="1" t="s">
        <v>4027</v>
      </c>
    </row>
    <row r="36706" spans="1:12" x14ac:dyDescent="0.25">
      <c r="A36706" s="1" t="s">
        <v>2414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1</v>
      </c>
      <c r="L36706" s="1" t="s">
        <v>4027</v>
      </c>
    </row>
    <row r="36707" spans="1:12" x14ac:dyDescent="0.25">
      <c r="A36707" s="1" t="s">
        <v>2415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</v>
      </c>
      <c r="L36707" s="1" t="s">
        <v>4027</v>
      </c>
    </row>
    <row r="36708" spans="1:12" x14ac:dyDescent="0.25">
      <c r="A36708" s="1" t="s">
        <v>2415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</v>
      </c>
      <c r="L36708" s="1" t="s">
        <v>4027</v>
      </c>
    </row>
    <row r="36709" spans="1:12" x14ac:dyDescent="0.25">
      <c r="A36709" s="1" t="s">
        <v>2415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</v>
      </c>
      <c r="L36709" s="1" t="s">
        <v>4027</v>
      </c>
    </row>
    <row r="36710" spans="1:12" x14ac:dyDescent="0.25">
      <c r="A36710" s="1" t="s">
        <v>2415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</v>
      </c>
      <c r="L36710" s="1" t="s">
        <v>4027</v>
      </c>
    </row>
    <row r="36711" spans="1:12" x14ac:dyDescent="0.25">
      <c r="A36711" s="1" t="s">
        <v>2415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1</v>
      </c>
      <c r="L36711" s="1" t="s">
        <v>4027</v>
      </c>
    </row>
    <row r="36712" spans="1:12" x14ac:dyDescent="0.25">
      <c r="A36712" s="1" t="s">
        <v>2415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</v>
      </c>
      <c r="L36712" s="1" t="s">
        <v>4027</v>
      </c>
    </row>
    <row r="36713" spans="1:12" x14ac:dyDescent="0.25">
      <c r="A36713" s="1" t="s">
        <v>2416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</v>
      </c>
      <c r="L36713" s="1" t="s">
        <v>4027</v>
      </c>
    </row>
    <row r="36714" spans="1:12" x14ac:dyDescent="0.25">
      <c r="A36714" s="1" t="s">
        <v>3124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1</v>
      </c>
      <c r="L36714" s="1" t="s">
        <v>4027</v>
      </c>
    </row>
    <row r="36715" spans="1:12" x14ac:dyDescent="0.25">
      <c r="A36715" s="1" t="s">
        <v>2419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2</v>
      </c>
      <c r="L36715" s="1" t="s">
        <v>4028</v>
      </c>
    </row>
    <row r="36716" spans="1:12" x14ac:dyDescent="0.25">
      <c r="A36716" s="1" t="s">
        <v>2419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2</v>
      </c>
      <c r="L36716" s="1" t="s">
        <v>4028</v>
      </c>
    </row>
    <row r="36717" spans="1:12" x14ac:dyDescent="0.25">
      <c r="A36717" s="1" t="s">
        <v>2419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2</v>
      </c>
      <c r="L36717" s="1" t="s">
        <v>4028</v>
      </c>
    </row>
    <row r="36718" spans="1:12" x14ac:dyDescent="0.25">
      <c r="A36718" s="1" t="s">
        <v>2419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2</v>
      </c>
      <c r="L36718" s="1" t="s">
        <v>4028</v>
      </c>
    </row>
    <row r="36719" spans="1:12" x14ac:dyDescent="0.25">
      <c r="A36719" s="1" t="s">
        <v>2419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2</v>
      </c>
      <c r="L36719" s="1" t="s">
        <v>4028</v>
      </c>
    </row>
    <row r="36720" spans="1:12" x14ac:dyDescent="0.25">
      <c r="A36720" s="1" t="s">
        <v>2419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2</v>
      </c>
      <c r="L36720" s="1" t="s">
        <v>4028</v>
      </c>
    </row>
    <row r="36721" spans="1:12" x14ac:dyDescent="0.25">
      <c r="A36721" s="1" t="s">
        <v>2419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2</v>
      </c>
      <c r="L36721" s="1" t="s">
        <v>4028</v>
      </c>
    </row>
    <row r="36722" spans="1:12" x14ac:dyDescent="0.25">
      <c r="A36722" s="1" t="s">
        <v>2420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</v>
      </c>
      <c r="L36722" s="1" t="s">
        <v>4028</v>
      </c>
    </row>
    <row r="36723" spans="1:12" x14ac:dyDescent="0.25">
      <c r="A36723" s="1" t="s">
        <v>2420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2</v>
      </c>
      <c r="L36723" s="1" t="s">
        <v>4028</v>
      </c>
    </row>
    <row r="36724" spans="1:12" x14ac:dyDescent="0.25">
      <c r="A36724" s="1" t="s">
        <v>2420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</v>
      </c>
      <c r="L36724" s="1" t="s">
        <v>4028</v>
      </c>
    </row>
    <row r="36725" spans="1:12" x14ac:dyDescent="0.25">
      <c r="A36725" s="1" t="s">
        <v>2420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2</v>
      </c>
      <c r="L36725" s="1" t="s">
        <v>4028</v>
      </c>
    </row>
    <row r="36726" spans="1:12" x14ac:dyDescent="0.25">
      <c r="A36726" s="1" t="s">
        <v>2420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2</v>
      </c>
      <c r="L36726" s="1" t="s">
        <v>4028</v>
      </c>
    </row>
    <row r="36727" spans="1:12" x14ac:dyDescent="0.25">
      <c r="A36727" s="1" t="s">
        <v>2420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2</v>
      </c>
      <c r="L36727" s="1" t="s">
        <v>4028</v>
      </c>
    </row>
    <row r="36728" spans="1:12" x14ac:dyDescent="0.25">
      <c r="A36728" s="1" t="s">
        <v>2420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2</v>
      </c>
      <c r="L36728" s="1" t="s">
        <v>4028</v>
      </c>
    </row>
    <row r="36729" spans="1:12" x14ac:dyDescent="0.25">
      <c r="A36729" s="1" t="s">
        <v>2420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2</v>
      </c>
      <c r="L36729" s="1" t="s">
        <v>4028</v>
      </c>
    </row>
    <row r="36730" spans="1:12" x14ac:dyDescent="0.25">
      <c r="A36730" s="1" t="s">
        <v>2420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2</v>
      </c>
      <c r="L36730" s="1" t="s">
        <v>4028</v>
      </c>
    </row>
    <row r="36731" spans="1:12" x14ac:dyDescent="0.25">
      <c r="A36731" s="1" t="s">
        <v>2420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2</v>
      </c>
      <c r="L36731" s="1" t="s">
        <v>4028</v>
      </c>
    </row>
    <row r="36732" spans="1:12" x14ac:dyDescent="0.25">
      <c r="A36732" s="1" t="s">
        <v>2421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2</v>
      </c>
      <c r="L36732" s="1" t="s">
        <v>4028</v>
      </c>
    </row>
    <row r="36733" spans="1:12" x14ac:dyDescent="0.25">
      <c r="A36733" s="1" t="s">
        <v>2421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2</v>
      </c>
      <c r="L36733" s="1" t="s">
        <v>4028</v>
      </c>
    </row>
    <row r="36734" spans="1:12" x14ac:dyDescent="0.25">
      <c r="A36734" s="1" t="s">
        <v>2421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2</v>
      </c>
      <c r="L36734" s="1" t="s">
        <v>4028</v>
      </c>
    </row>
    <row r="36735" spans="1:12" x14ac:dyDescent="0.25">
      <c r="A36735" s="1" t="s">
        <v>2422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2</v>
      </c>
      <c r="L36735" s="1" t="s">
        <v>4028</v>
      </c>
    </row>
    <row r="36736" spans="1:12" x14ac:dyDescent="0.25">
      <c r="A36736" s="1" t="s">
        <v>2422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2</v>
      </c>
      <c r="L36736" s="1" t="s">
        <v>4028</v>
      </c>
    </row>
    <row r="36737" spans="1:12" x14ac:dyDescent="0.25">
      <c r="A36737" s="1" t="s">
        <v>2422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2</v>
      </c>
      <c r="L36737" s="1" t="s">
        <v>4028</v>
      </c>
    </row>
    <row r="36738" spans="1:12" x14ac:dyDescent="0.25">
      <c r="A36738" s="1" t="s">
        <v>2422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2</v>
      </c>
      <c r="L36738" s="1" t="s">
        <v>4028</v>
      </c>
    </row>
    <row r="36739" spans="1:12" x14ac:dyDescent="0.25">
      <c r="A36739" s="1" t="s">
        <v>2444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2</v>
      </c>
      <c r="L36739" s="1" t="s">
        <v>4028</v>
      </c>
    </row>
    <row r="36740" spans="1:12" x14ac:dyDescent="0.25">
      <c r="A36740" s="1" t="s">
        <v>2444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2</v>
      </c>
      <c r="L36740" s="1" t="s">
        <v>4028</v>
      </c>
    </row>
    <row r="36741" spans="1:12" x14ac:dyDescent="0.25">
      <c r="A36741" s="1" t="s">
        <v>2444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2</v>
      </c>
      <c r="L36741" s="1" t="s">
        <v>4028</v>
      </c>
    </row>
    <row r="36742" spans="1:12" x14ac:dyDescent="0.25">
      <c r="A36742" s="1" t="s">
        <v>2444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2</v>
      </c>
      <c r="L36742" s="1" t="s">
        <v>4028</v>
      </c>
    </row>
    <row r="36743" spans="1:12" x14ac:dyDescent="0.25">
      <c r="A36743" s="1" t="s">
        <v>2444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2</v>
      </c>
      <c r="L36743" s="1" t="s">
        <v>4028</v>
      </c>
    </row>
    <row r="36744" spans="1:12" x14ac:dyDescent="0.25">
      <c r="A36744" s="1" t="s">
        <v>2425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</v>
      </c>
      <c r="L36744" s="1" t="s">
        <v>4029</v>
      </c>
    </row>
    <row r="36745" spans="1:12" x14ac:dyDescent="0.25">
      <c r="A36745" s="1" t="s">
        <v>2425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2</v>
      </c>
      <c r="L36745" s="1" t="s">
        <v>4029</v>
      </c>
    </row>
    <row r="36746" spans="1:12" x14ac:dyDescent="0.25">
      <c r="A36746" s="1" t="s">
        <v>2425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2</v>
      </c>
      <c r="L36746" s="1" t="s">
        <v>4029</v>
      </c>
    </row>
    <row r="36747" spans="1:12" x14ac:dyDescent="0.25">
      <c r="A36747" s="1" t="s">
        <v>2425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2</v>
      </c>
      <c r="L36747" s="1" t="s">
        <v>4029</v>
      </c>
    </row>
    <row r="36748" spans="1:12" x14ac:dyDescent="0.25">
      <c r="A36748" s="1" t="s">
        <v>2425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2</v>
      </c>
      <c r="L36748" s="1" t="s">
        <v>4029</v>
      </c>
    </row>
    <row r="36749" spans="1:12" x14ac:dyDescent="0.25">
      <c r="A36749" s="1" t="s">
        <v>2425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2</v>
      </c>
      <c r="L36749" s="1" t="s">
        <v>4029</v>
      </c>
    </row>
    <row r="36750" spans="1:12" x14ac:dyDescent="0.25">
      <c r="A36750" s="1" t="s">
        <v>2425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</v>
      </c>
      <c r="L36750" s="1" t="s">
        <v>4029</v>
      </c>
    </row>
    <row r="36751" spans="1:12" x14ac:dyDescent="0.25">
      <c r="A36751" s="1" t="s">
        <v>2425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2</v>
      </c>
      <c r="L36751" s="1" t="s">
        <v>4029</v>
      </c>
    </row>
    <row r="36752" spans="1:12" x14ac:dyDescent="0.25">
      <c r="A36752" s="1" t="s">
        <v>2426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2</v>
      </c>
      <c r="L36752" s="1" t="s">
        <v>4029</v>
      </c>
    </row>
    <row r="36753" spans="1:12" x14ac:dyDescent="0.25">
      <c r="A36753" s="1" t="s">
        <v>2426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2</v>
      </c>
      <c r="L36753" s="1" t="s">
        <v>4029</v>
      </c>
    </row>
    <row r="36754" spans="1:12" x14ac:dyDescent="0.25">
      <c r="A36754" s="1" t="s">
        <v>2426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2</v>
      </c>
      <c r="L36754" s="1" t="s">
        <v>4029</v>
      </c>
    </row>
    <row r="36755" spans="1:12" x14ac:dyDescent="0.25">
      <c r="A36755" s="1" t="s">
        <v>2426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2</v>
      </c>
      <c r="L36755" s="1" t="s">
        <v>4029</v>
      </c>
    </row>
    <row r="36756" spans="1:12" x14ac:dyDescent="0.25">
      <c r="A36756" s="1" t="s">
        <v>2426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</v>
      </c>
      <c r="L36756" s="1" t="s">
        <v>4029</v>
      </c>
    </row>
    <row r="36757" spans="1:12" x14ac:dyDescent="0.25">
      <c r="A36757" s="1" t="s">
        <v>2426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2</v>
      </c>
      <c r="L36757" s="1" t="s">
        <v>4029</v>
      </c>
    </row>
    <row r="36758" spans="1:12" x14ac:dyDescent="0.25">
      <c r="A36758" s="1" t="s">
        <v>2427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2</v>
      </c>
      <c r="L36758" s="1" t="s">
        <v>4029</v>
      </c>
    </row>
    <row r="36759" spans="1:12" x14ac:dyDescent="0.25">
      <c r="A36759" s="1" t="s">
        <v>2428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2</v>
      </c>
      <c r="L36759" s="1" t="s">
        <v>4029</v>
      </c>
    </row>
    <row r="36760" spans="1:12" x14ac:dyDescent="0.25">
      <c r="A36760" s="1" t="s">
        <v>2428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</v>
      </c>
      <c r="L36760" s="1" t="s">
        <v>4029</v>
      </c>
    </row>
    <row r="36761" spans="1:12" x14ac:dyDescent="0.25">
      <c r="A36761" s="1" t="s">
        <v>2428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2</v>
      </c>
      <c r="L36761" s="1" t="s">
        <v>4029</v>
      </c>
    </row>
    <row r="36762" spans="1:12" x14ac:dyDescent="0.25">
      <c r="A36762" s="1" t="s">
        <v>2428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2</v>
      </c>
      <c r="L36762" s="1" t="s">
        <v>4029</v>
      </c>
    </row>
    <row r="36763" spans="1:12" x14ac:dyDescent="0.25">
      <c r="A36763" s="1" t="s">
        <v>2429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2</v>
      </c>
      <c r="L36763" s="1" t="s">
        <v>4029</v>
      </c>
    </row>
    <row r="36764" spans="1:12" x14ac:dyDescent="0.25">
      <c r="A36764" s="1" t="s">
        <v>2430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2</v>
      </c>
      <c r="L36764" s="1" t="s">
        <v>4029</v>
      </c>
    </row>
    <row r="36765" spans="1:12" x14ac:dyDescent="0.25">
      <c r="A36765" s="1" t="s">
        <v>2430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2</v>
      </c>
      <c r="L36765" s="1" t="s">
        <v>4029</v>
      </c>
    </row>
    <row r="36766" spans="1:12" x14ac:dyDescent="0.25">
      <c r="A36766" s="1" t="s">
        <v>2430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2</v>
      </c>
      <c r="L36766" s="1" t="s">
        <v>4029</v>
      </c>
    </row>
    <row r="36767" spans="1:12" x14ac:dyDescent="0.25">
      <c r="A36767" s="1" t="s">
        <v>2431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2</v>
      </c>
      <c r="L36767" s="1" t="s">
        <v>4029</v>
      </c>
    </row>
    <row r="36768" spans="1:12" x14ac:dyDescent="0.25">
      <c r="A36768" s="1" t="s">
        <v>2431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2</v>
      </c>
      <c r="L36768" s="1" t="s">
        <v>4029</v>
      </c>
    </row>
    <row r="36769" spans="1:12" x14ac:dyDescent="0.25">
      <c r="A36769" s="1" t="s">
        <v>2432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2</v>
      </c>
      <c r="L36769" s="1" t="s">
        <v>4029</v>
      </c>
    </row>
    <row r="36770" spans="1:12" x14ac:dyDescent="0.25">
      <c r="A36770" s="1" t="s">
        <v>2432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2</v>
      </c>
      <c r="L36770" s="1" t="s">
        <v>4029</v>
      </c>
    </row>
    <row r="36771" spans="1:12" x14ac:dyDescent="0.25">
      <c r="A36771" s="1" t="s">
        <v>2432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2</v>
      </c>
      <c r="L36771" s="1" t="s">
        <v>4029</v>
      </c>
    </row>
    <row r="36772" spans="1:12" x14ac:dyDescent="0.25">
      <c r="A36772" s="1" t="s">
        <v>2434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2</v>
      </c>
      <c r="L36772" s="1" t="s">
        <v>4029</v>
      </c>
    </row>
    <row r="36773" spans="1:12" x14ac:dyDescent="0.25">
      <c r="A36773" s="1" t="s">
        <v>2434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2</v>
      </c>
      <c r="L36773" s="1" t="s">
        <v>4029</v>
      </c>
    </row>
    <row r="36774" spans="1:12" x14ac:dyDescent="0.25">
      <c r="A36774" s="1" t="s">
        <v>2435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</v>
      </c>
      <c r="L36774" s="1" t="s">
        <v>4029</v>
      </c>
    </row>
    <row r="36775" spans="1:12" x14ac:dyDescent="0.25">
      <c r="A36775" s="1" t="s">
        <v>2435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</v>
      </c>
      <c r="L36775" s="1" t="s">
        <v>4029</v>
      </c>
    </row>
    <row r="36776" spans="1:12" x14ac:dyDescent="0.25">
      <c r="A36776" s="1" t="s">
        <v>2436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2</v>
      </c>
      <c r="L36776" s="1" t="s">
        <v>4029</v>
      </c>
    </row>
    <row r="36777" spans="1:12" x14ac:dyDescent="0.25">
      <c r="A36777" s="1" t="s">
        <v>2436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2</v>
      </c>
      <c r="L36777" s="1" t="s">
        <v>4029</v>
      </c>
    </row>
    <row r="36778" spans="1:12" x14ac:dyDescent="0.25">
      <c r="A36778" s="1" t="s">
        <v>2436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2</v>
      </c>
      <c r="L36778" s="1" t="s">
        <v>4029</v>
      </c>
    </row>
    <row r="36779" spans="1:12" x14ac:dyDescent="0.25">
      <c r="A36779" s="1" t="s">
        <v>2437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2</v>
      </c>
      <c r="L36779" s="1" t="s">
        <v>4029</v>
      </c>
    </row>
    <row r="36780" spans="1:12" x14ac:dyDescent="0.25">
      <c r="A36780" s="1" t="s">
        <v>2437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2</v>
      </c>
      <c r="L36780" s="1" t="s">
        <v>4029</v>
      </c>
    </row>
    <row r="36781" spans="1:12" x14ac:dyDescent="0.25">
      <c r="A36781" s="1" t="s">
        <v>2438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2</v>
      </c>
      <c r="L36781" s="1" t="s">
        <v>4029</v>
      </c>
    </row>
    <row r="36782" spans="1:12" x14ac:dyDescent="0.25">
      <c r="A36782" s="1" t="s">
        <v>2438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2</v>
      </c>
      <c r="L36782" s="1" t="s">
        <v>4029</v>
      </c>
    </row>
    <row r="36783" spans="1:12" x14ac:dyDescent="0.25">
      <c r="A36783" s="1" t="s">
        <v>2438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</v>
      </c>
      <c r="L36783" s="1" t="s">
        <v>4029</v>
      </c>
    </row>
    <row r="36784" spans="1:12" x14ac:dyDescent="0.25">
      <c r="A36784" s="1" t="s">
        <v>2295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1</v>
      </c>
      <c r="L36784" s="1" t="s">
        <v>4031</v>
      </c>
    </row>
    <row r="36785" spans="1:12" x14ac:dyDescent="0.25">
      <c r="A36785" s="1" t="s">
        <v>2295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1</v>
      </c>
      <c r="L36785" s="1" t="s">
        <v>4031</v>
      </c>
    </row>
    <row r="36786" spans="1:12" x14ac:dyDescent="0.25">
      <c r="A36786" s="1" t="s">
        <v>2296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1</v>
      </c>
      <c r="L36786" s="1" t="s">
        <v>4031</v>
      </c>
    </row>
    <row r="36787" spans="1:12" x14ac:dyDescent="0.25">
      <c r="A36787" s="1" t="s">
        <v>2296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1</v>
      </c>
      <c r="L36787" s="1" t="s">
        <v>4031</v>
      </c>
    </row>
    <row r="36788" spans="1:12" x14ac:dyDescent="0.25">
      <c r="A36788" s="1" t="s">
        <v>2296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1</v>
      </c>
      <c r="L36788" s="1" t="s">
        <v>4031</v>
      </c>
    </row>
    <row r="36789" spans="1:12" x14ac:dyDescent="0.25">
      <c r="A36789" s="1" t="s">
        <v>2296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1</v>
      </c>
      <c r="L36789" s="1" t="s">
        <v>4031</v>
      </c>
    </row>
    <row r="36790" spans="1:12" x14ac:dyDescent="0.25">
      <c r="A36790" s="1" t="s">
        <v>2297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1</v>
      </c>
      <c r="L36790" s="1" t="s">
        <v>4031</v>
      </c>
    </row>
    <row r="36791" spans="1:12" x14ac:dyDescent="0.25">
      <c r="A36791" s="1" t="s">
        <v>2297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1</v>
      </c>
      <c r="L36791" s="1" t="s">
        <v>4031</v>
      </c>
    </row>
    <row r="36792" spans="1:12" x14ac:dyDescent="0.25">
      <c r="A36792" s="1" t="s">
        <v>2298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1</v>
      </c>
      <c r="L36792" s="1" t="s">
        <v>4031</v>
      </c>
    </row>
    <row r="36793" spans="1:12" x14ac:dyDescent="0.25">
      <c r="A36793" s="1" t="s">
        <v>2298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</v>
      </c>
      <c r="L36793" s="1" t="s">
        <v>4031</v>
      </c>
    </row>
    <row r="36794" spans="1:12" x14ac:dyDescent="0.25">
      <c r="A36794" s="1" t="s">
        <v>2298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1</v>
      </c>
      <c r="L36794" s="1" t="s">
        <v>4031</v>
      </c>
    </row>
    <row r="36795" spans="1:12" x14ac:dyDescent="0.25">
      <c r="A36795" s="1" t="s">
        <v>2298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1</v>
      </c>
      <c r="L36795" s="1" t="s">
        <v>4031</v>
      </c>
    </row>
    <row r="36796" spans="1:12" x14ac:dyDescent="0.25">
      <c r="A36796" s="1" t="s">
        <v>2298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1</v>
      </c>
      <c r="L36796" s="1" t="s">
        <v>4031</v>
      </c>
    </row>
    <row r="36797" spans="1:12" x14ac:dyDescent="0.25">
      <c r="A36797" s="1" t="s">
        <v>2439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1</v>
      </c>
      <c r="L36797" s="1" t="s">
        <v>4031</v>
      </c>
    </row>
    <row r="36798" spans="1:12" x14ac:dyDescent="0.25">
      <c r="A36798" s="1" t="s">
        <v>2300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</v>
      </c>
      <c r="L36798" s="1" t="s">
        <v>4031</v>
      </c>
    </row>
    <row r="36799" spans="1:12" x14ac:dyDescent="0.25">
      <c r="A36799" s="1" t="s">
        <v>2300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1</v>
      </c>
      <c r="L36799" s="1" t="s">
        <v>4031</v>
      </c>
    </row>
    <row r="36800" spans="1:12" x14ac:dyDescent="0.25">
      <c r="A36800" s="1" t="s">
        <v>2300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1</v>
      </c>
      <c r="L36800" s="1" t="s">
        <v>4031</v>
      </c>
    </row>
    <row r="36801" spans="1:12" x14ac:dyDescent="0.25">
      <c r="A36801" s="1" t="s">
        <v>2300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1</v>
      </c>
      <c r="L36801" s="1" t="s">
        <v>4031</v>
      </c>
    </row>
    <row r="36802" spans="1:12" x14ac:dyDescent="0.25">
      <c r="A36802" s="1" t="s">
        <v>2303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1</v>
      </c>
      <c r="L36802" s="1" t="s">
        <v>4002</v>
      </c>
    </row>
    <row r="36803" spans="1:12" x14ac:dyDescent="0.25">
      <c r="A36803" s="1" t="s">
        <v>2303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1</v>
      </c>
      <c r="L36803" s="1" t="s">
        <v>4002</v>
      </c>
    </row>
    <row r="36804" spans="1:12" x14ac:dyDescent="0.25">
      <c r="A36804" s="1" t="s">
        <v>2304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1</v>
      </c>
      <c r="L36804" s="1" t="s">
        <v>4002</v>
      </c>
    </row>
    <row r="36805" spans="1:12" x14ac:dyDescent="0.25">
      <c r="A36805" s="1" t="s">
        <v>2304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1</v>
      </c>
      <c r="L36805" s="1" t="s">
        <v>4002</v>
      </c>
    </row>
    <row r="36806" spans="1:12" x14ac:dyDescent="0.25">
      <c r="A36806" s="1" t="s">
        <v>2304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1</v>
      </c>
      <c r="L36806" s="1" t="s">
        <v>4002</v>
      </c>
    </row>
    <row r="36807" spans="1:12" x14ac:dyDescent="0.25">
      <c r="A36807" s="1" t="s">
        <v>2305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1</v>
      </c>
      <c r="L36807" s="1" t="s">
        <v>4002</v>
      </c>
    </row>
    <row r="36808" spans="1:12" x14ac:dyDescent="0.25">
      <c r="A36808" s="1" t="s">
        <v>2305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1</v>
      </c>
      <c r="L36808" s="1" t="s">
        <v>4002</v>
      </c>
    </row>
    <row r="36809" spans="1:12" x14ac:dyDescent="0.25">
      <c r="A36809" s="1" t="s">
        <v>2306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1</v>
      </c>
      <c r="L36809" s="1" t="s">
        <v>4002</v>
      </c>
    </row>
    <row r="36810" spans="1:12" x14ac:dyDescent="0.25">
      <c r="A36810" s="1" t="s">
        <v>2307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1</v>
      </c>
      <c r="L36810" s="1" t="s">
        <v>4002</v>
      </c>
    </row>
    <row r="36811" spans="1:12" x14ac:dyDescent="0.25">
      <c r="A36811" s="1" t="s">
        <v>2307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1</v>
      </c>
      <c r="L36811" s="1" t="s">
        <v>4002</v>
      </c>
    </row>
    <row r="36812" spans="1:12" x14ac:dyDescent="0.25">
      <c r="A36812" s="1" t="s">
        <v>2308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</v>
      </c>
      <c r="L36812" s="1" t="s">
        <v>4002</v>
      </c>
    </row>
    <row r="36813" spans="1:12" x14ac:dyDescent="0.25">
      <c r="A36813" s="1" t="s">
        <v>2309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1</v>
      </c>
      <c r="L36813" s="1" t="s">
        <v>4002</v>
      </c>
    </row>
    <row r="36814" spans="1:12" x14ac:dyDescent="0.25">
      <c r="A36814" s="1" t="s">
        <v>2309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1</v>
      </c>
      <c r="L36814" s="1" t="s">
        <v>4002</v>
      </c>
    </row>
    <row r="36815" spans="1:12" x14ac:dyDescent="0.25">
      <c r="A36815" s="1" t="s">
        <v>2309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1</v>
      </c>
      <c r="L36815" s="1" t="s">
        <v>4002</v>
      </c>
    </row>
    <row r="36816" spans="1:12" x14ac:dyDescent="0.25">
      <c r="A36816" s="1" t="s">
        <v>2309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</v>
      </c>
      <c r="L36816" s="1" t="s">
        <v>4002</v>
      </c>
    </row>
    <row r="36817" spans="1:12" x14ac:dyDescent="0.25">
      <c r="A36817" s="1" t="s">
        <v>2310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</v>
      </c>
      <c r="L36817" s="1" t="s">
        <v>4002</v>
      </c>
    </row>
    <row r="36818" spans="1:12" x14ac:dyDescent="0.25">
      <c r="A36818" s="1" t="s">
        <v>2310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</v>
      </c>
      <c r="L36818" s="1" t="s">
        <v>4002</v>
      </c>
    </row>
    <row r="36819" spans="1:12" x14ac:dyDescent="0.25">
      <c r="A36819" s="1" t="s">
        <v>2310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1</v>
      </c>
      <c r="L36819" s="1" t="s">
        <v>4002</v>
      </c>
    </row>
    <row r="36820" spans="1:12" x14ac:dyDescent="0.25">
      <c r="A36820" s="1" t="s">
        <v>2311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1</v>
      </c>
      <c r="L36820" s="1" t="s">
        <v>4002</v>
      </c>
    </row>
    <row r="36821" spans="1:12" x14ac:dyDescent="0.25">
      <c r="A36821" s="1" t="s">
        <v>2311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</v>
      </c>
      <c r="L36821" s="1" t="s">
        <v>4002</v>
      </c>
    </row>
    <row r="36822" spans="1:12" x14ac:dyDescent="0.25">
      <c r="A36822" s="1" t="s">
        <v>2311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1</v>
      </c>
      <c r="L36822" s="1" t="s">
        <v>4002</v>
      </c>
    </row>
    <row r="36823" spans="1:12" x14ac:dyDescent="0.25">
      <c r="A36823" s="1" t="s">
        <v>2312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</v>
      </c>
      <c r="L36823" s="1" t="s">
        <v>4003</v>
      </c>
    </row>
    <row r="36824" spans="1:12" x14ac:dyDescent="0.25">
      <c r="A36824" s="1" t="s">
        <v>2313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</v>
      </c>
      <c r="L36824" s="1" t="s">
        <v>4003</v>
      </c>
    </row>
    <row r="36825" spans="1:12" x14ac:dyDescent="0.25">
      <c r="A36825" s="1" t="s">
        <v>2313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1</v>
      </c>
      <c r="L36825" s="1" t="s">
        <v>4003</v>
      </c>
    </row>
    <row r="36826" spans="1:12" x14ac:dyDescent="0.25">
      <c r="A36826" s="1" t="s">
        <v>2314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1</v>
      </c>
      <c r="L36826" s="1" t="s">
        <v>4003</v>
      </c>
    </row>
    <row r="36827" spans="1:12" x14ac:dyDescent="0.25">
      <c r="A36827" s="1" t="s">
        <v>2314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</v>
      </c>
      <c r="L36827" s="1" t="s">
        <v>4003</v>
      </c>
    </row>
    <row r="36828" spans="1:12" x14ac:dyDescent="0.25">
      <c r="A36828" s="1" t="s">
        <v>2314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1</v>
      </c>
      <c r="L36828" s="1" t="s">
        <v>4003</v>
      </c>
    </row>
    <row r="36829" spans="1:12" x14ac:dyDescent="0.25">
      <c r="A36829" s="1" t="s">
        <v>2315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</v>
      </c>
      <c r="L36829" s="1" t="s">
        <v>4003</v>
      </c>
    </row>
    <row r="36830" spans="1:12" x14ac:dyDescent="0.25">
      <c r="A36830" s="1" t="s">
        <v>2315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1</v>
      </c>
      <c r="L36830" s="1" t="s">
        <v>4003</v>
      </c>
    </row>
    <row r="36831" spans="1:12" x14ac:dyDescent="0.25">
      <c r="A36831" s="1" t="s">
        <v>2315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</v>
      </c>
      <c r="L36831" s="1" t="s">
        <v>4003</v>
      </c>
    </row>
    <row r="36832" spans="1:12" x14ac:dyDescent="0.25">
      <c r="A36832" s="1" t="s">
        <v>2315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1</v>
      </c>
      <c r="L36832" s="1" t="s">
        <v>4003</v>
      </c>
    </row>
    <row r="36833" spans="1:12" x14ac:dyDescent="0.25">
      <c r="A36833" s="1" t="s">
        <v>2315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</v>
      </c>
      <c r="L36833" s="1" t="s">
        <v>4003</v>
      </c>
    </row>
    <row r="36834" spans="1:12" x14ac:dyDescent="0.25">
      <c r="A36834" s="1" t="s">
        <v>2315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1</v>
      </c>
      <c r="L36834" s="1" t="s">
        <v>4003</v>
      </c>
    </row>
    <row r="36835" spans="1:12" x14ac:dyDescent="0.25">
      <c r="A36835" s="1" t="s">
        <v>2320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2</v>
      </c>
      <c r="L36835" s="1" t="s">
        <v>4018</v>
      </c>
    </row>
    <row r="36836" spans="1:12" x14ac:dyDescent="0.25">
      <c r="A36836" s="1" t="s">
        <v>2320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</v>
      </c>
      <c r="L36836" s="1" t="s">
        <v>4018</v>
      </c>
    </row>
    <row r="36837" spans="1:12" x14ac:dyDescent="0.25">
      <c r="A36837" s="1" t="s">
        <v>232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2</v>
      </c>
      <c r="L36837" s="1" t="s">
        <v>4018</v>
      </c>
    </row>
    <row r="36838" spans="1:12" x14ac:dyDescent="0.25">
      <c r="A36838" s="1" t="s">
        <v>232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2</v>
      </c>
      <c r="L36838" s="1" t="s">
        <v>4018</v>
      </c>
    </row>
    <row r="36839" spans="1:12" x14ac:dyDescent="0.25">
      <c r="A36839" s="1" t="s">
        <v>232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2</v>
      </c>
      <c r="L36839" s="1" t="s">
        <v>4018</v>
      </c>
    </row>
    <row r="36840" spans="1:12" x14ac:dyDescent="0.25">
      <c r="A36840" s="1" t="s">
        <v>2322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2</v>
      </c>
      <c r="L36840" s="1" t="s">
        <v>4018</v>
      </c>
    </row>
    <row r="36841" spans="1:12" x14ac:dyDescent="0.25">
      <c r="A36841" s="1" t="s">
        <v>2322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2</v>
      </c>
      <c r="L36841" s="1" t="s">
        <v>4018</v>
      </c>
    </row>
    <row r="36842" spans="1:12" x14ac:dyDescent="0.25">
      <c r="A36842" s="1" t="s">
        <v>2322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2</v>
      </c>
      <c r="L36842" s="1" t="s">
        <v>4018</v>
      </c>
    </row>
    <row r="36843" spans="1:12" x14ac:dyDescent="0.25">
      <c r="A36843" s="1" t="s">
        <v>2322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2</v>
      </c>
      <c r="L36843" s="1" t="s">
        <v>4018</v>
      </c>
    </row>
    <row r="36844" spans="1:12" x14ac:dyDescent="0.25">
      <c r="A36844" s="1" t="s">
        <v>2322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2</v>
      </c>
      <c r="L36844" s="1" t="s">
        <v>4018</v>
      </c>
    </row>
    <row r="36845" spans="1:12" x14ac:dyDescent="0.25">
      <c r="A36845" s="1" t="s">
        <v>2322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2</v>
      </c>
      <c r="L36845" s="1" t="s">
        <v>4018</v>
      </c>
    </row>
    <row r="36846" spans="1:12" x14ac:dyDescent="0.25">
      <c r="A36846" s="1" t="s">
        <v>2322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</v>
      </c>
      <c r="L36846" s="1" t="s">
        <v>4018</v>
      </c>
    </row>
    <row r="36847" spans="1:12" x14ac:dyDescent="0.25">
      <c r="A36847" s="1" t="s">
        <v>2322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2</v>
      </c>
      <c r="L36847" s="1" t="s">
        <v>4018</v>
      </c>
    </row>
    <row r="36848" spans="1:12" x14ac:dyDescent="0.25">
      <c r="A36848" s="1" t="s">
        <v>2322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</v>
      </c>
      <c r="L36848" s="1" t="s">
        <v>4018</v>
      </c>
    </row>
    <row r="36849" spans="1:12" x14ac:dyDescent="0.25">
      <c r="A36849" s="1" t="s">
        <v>2322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2</v>
      </c>
      <c r="L36849" s="1" t="s">
        <v>4018</v>
      </c>
    </row>
    <row r="36850" spans="1:12" x14ac:dyDescent="0.25">
      <c r="A36850" s="1" t="s">
        <v>2440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2</v>
      </c>
      <c r="L36850" s="1" t="s">
        <v>4018</v>
      </c>
    </row>
    <row r="36851" spans="1:12" x14ac:dyDescent="0.25">
      <c r="A36851" s="1" t="s">
        <v>2440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2</v>
      </c>
      <c r="L36851" s="1" t="s">
        <v>4018</v>
      </c>
    </row>
    <row r="36852" spans="1:12" x14ac:dyDescent="0.25">
      <c r="A36852" s="1" t="s">
        <v>2440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2</v>
      </c>
      <c r="L36852" s="1" t="s">
        <v>4018</v>
      </c>
    </row>
    <row r="36853" spans="1:12" x14ac:dyDescent="0.25">
      <c r="A36853" s="1" t="s">
        <v>2440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2</v>
      </c>
      <c r="L36853" s="1" t="s">
        <v>4018</v>
      </c>
    </row>
    <row r="36854" spans="1:12" x14ac:dyDescent="0.25">
      <c r="A36854" s="1" t="s">
        <v>2440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2</v>
      </c>
      <c r="L36854" s="1" t="s">
        <v>4018</v>
      </c>
    </row>
    <row r="36855" spans="1:12" x14ac:dyDescent="0.25">
      <c r="A36855" s="1" t="s">
        <v>2440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2</v>
      </c>
      <c r="L36855" s="1" t="s">
        <v>4018</v>
      </c>
    </row>
    <row r="36856" spans="1:12" x14ac:dyDescent="0.25">
      <c r="A36856" s="1" t="s">
        <v>2323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2</v>
      </c>
      <c r="L36856" s="1" t="s">
        <v>4018</v>
      </c>
    </row>
    <row r="36857" spans="1:12" x14ac:dyDescent="0.25">
      <c r="A36857" s="1" t="s">
        <v>2323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2</v>
      </c>
      <c r="L36857" s="1" t="s">
        <v>4018</v>
      </c>
    </row>
    <row r="36858" spans="1:12" x14ac:dyDescent="0.25">
      <c r="A36858" s="1" t="s">
        <v>2323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2</v>
      </c>
      <c r="L36858" s="1" t="s">
        <v>4018</v>
      </c>
    </row>
    <row r="36859" spans="1:12" x14ac:dyDescent="0.25">
      <c r="A36859" s="1" t="s">
        <v>2323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2</v>
      </c>
      <c r="L36859" s="1" t="s">
        <v>4018</v>
      </c>
    </row>
    <row r="36860" spans="1:12" x14ac:dyDescent="0.25">
      <c r="A36860" s="1" t="s">
        <v>2323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2</v>
      </c>
      <c r="L36860" s="1" t="s">
        <v>4018</v>
      </c>
    </row>
    <row r="36861" spans="1:12" x14ac:dyDescent="0.25">
      <c r="A36861" s="1" t="s">
        <v>2323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2</v>
      </c>
      <c r="L36861" s="1" t="s">
        <v>4018</v>
      </c>
    </row>
    <row r="36862" spans="1:12" x14ac:dyDescent="0.25">
      <c r="A36862" s="1" t="s">
        <v>2324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</v>
      </c>
      <c r="L36862" s="1" t="s">
        <v>4018</v>
      </c>
    </row>
    <row r="36863" spans="1:12" x14ac:dyDescent="0.25">
      <c r="A36863" s="1" t="s">
        <v>2324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</v>
      </c>
      <c r="L36863" s="1" t="s">
        <v>4018</v>
      </c>
    </row>
    <row r="36864" spans="1:12" x14ac:dyDescent="0.25">
      <c r="A36864" s="1" t="s">
        <v>2324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2</v>
      </c>
      <c r="L36864" s="1" t="s">
        <v>4018</v>
      </c>
    </row>
    <row r="36865" spans="1:12" x14ac:dyDescent="0.25">
      <c r="A36865" s="1" t="s">
        <v>2324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2</v>
      </c>
      <c r="L36865" s="1" t="s">
        <v>4018</v>
      </c>
    </row>
    <row r="36866" spans="1:12" x14ac:dyDescent="0.25">
      <c r="A36866" s="1" t="s">
        <v>2325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2</v>
      </c>
      <c r="L36866" s="1" t="s">
        <v>4004</v>
      </c>
    </row>
    <row r="36867" spans="1:12" x14ac:dyDescent="0.25">
      <c r="A36867" s="1" t="s">
        <v>2326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2</v>
      </c>
      <c r="L36867" s="1" t="s">
        <v>4004</v>
      </c>
    </row>
    <row r="36868" spans="1:12" x14ac:dyDescent="0.25">
      <c r="A36868" s="1" t="s">
        <v>2326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2</v>
      </c>
      <c r="L36868" s="1" t="s">
        <v>4004</v>
      </c>
    </row>
    <row r="36869" spans="1:12" x14ac:dyDescent="0.25">
      <c r="A36869" s="1" t="s">
        <v>2326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2</v>
      </c>
      <c r="L36869" s="1" t="s">
        <v>4004</v>
      </c>
    </row>
    <row r="36870" spans="1:12" x14ac:dyDescent="0.25">
      <c r="A36870" s="1" t="s">
        <v>2326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</v>
      </c>
      <c r="L36870" s="1" t="s">
        <v>4004</v>
      </c>
    </row>
    <row r="36871" spans="1:12" x14ac:dyDescent="0.25">
      <c r="A36871" s="1" t="s">
        <v>3097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</v>
      </c>
      <c r="L36871" s="1" t="s">
        <v>4004</v>
      </c>
    </row>
    <row r="36872" spans="1:12" x14ac:dyDescent="0.25">
      <c r="A36872" s="1" t="s">
        <v>3097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2</v>
      </c>
      <c r="L36872" s="1" t="s">
        <v>4004</v>
      </c>
    </row>
    <row r="36873" spans="1:12" x14ac:dyDescent="0.25">
      <c r="A36873" s="1" t="s">
        <v>2327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2</v>
      </c>
      <c r="L36873" s="1" t="s">
        <v>4004</v>
      </c>
    </row>
    <row r="36874" spans="1:12" x14ac:dyDescent="0.25">
      <c r="A36874" s="1" t="s">
        <v>2328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2</v>
      </c>
      <c r="L36874" s="1" t="s">
        <v>4004</v>
      </c>
    </row>
    <row r="36875" spans="1:12" x14ac:dyDescent="0.25">
      <c r="A36875" s="1" t="s">
        <v>2328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2</v>
      </c>
      <c r="L36875" s="1" t="s">
        <v>4004</v>
      </c>
    </row>
    <row r="36876" spans="1:12" x14ac:dyDescent="0.25">
      <c r="A36876" s="1" t="s">
        <v>2328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2</v>
      </c>
      <c r="L36876" s="1" t="s">
        <v>4004</v>
      </c>
    </row>
    <row r="36877" spans="1:12" x14ac:dyDescent="0.25">
      <c r="A36877" s="1" t="s">
        <v>2328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2</v>
      </c>
      <c r="L36877" s="1" t="s">
        <v>4004</v>
      </c>
    </row>
    <row r="36878" spans="1:12" x14ac:dyDescent="0.25">
      <c r="A36878" s="1" t="s">
        <v>2328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2</v>
      </c>
      <c r="L36878" s="1" t="s">
        <v>4004</v>
      </c>
    </row>
    <row r="36879" spans="1:12" x14ac:dyDescent="0.25">
      <c r="A36879" s="1" t="s">
        <v>2329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2</v>
      </c>
      <c r="L36879" s="1" t="s">
        <v>4004</v>
      </c>
    </row>
    <row r="36880" spans="1:12" x14ac:dyDescent="0.25">
      <c r="A36880" s="1" t="s">
        <v>2329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2</v>
      </c>
      <c r="L36880" s="1" t="s">
        <v>4004</v>
      </c>
    </row>
    <row r="36881" spans="1:12" x14ac:dyDescent="0.25">
      <c r="A36881" s="1" t="s">
        <v>2329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2</v>
      </c>
      <c r="L36881" s="1" t="s">
        <v>4004</v>
      </c>
    </row>
    <row r="36882" spans="1:12" x14ac:dyDescent="0.25">
      <c r="A36882" s="1" t="s">
        <v>2331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2</v>
      </c>
      <c r="L36882" s="1" t="s">
        <v>4004</v>
      </c>
    </row>
    <row r="36883" spans="1:12" x14ac:dyDescent="0.25">
      <c r="A36883" s="1" t="s">
        <v>2331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</v>
      </c>
      <c r="L36883" s="1" t="s">
        <v>4004</v>
      </c>
    </row>
    <row r="36884" spans="1:12" x14ac:dyDescent="0.25">
      <c r="A36884" s="1" t="s">
        <v>2331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2</v>
      </c>
      <c r="L36884" s="1" t="s">
        <v>4004</v>
      </c>
    </row>
    <row r="36885" spans="1:12" x14ac:dyDescent="0.25">
      <c r="A36885" s="1" t="s">
        <v>2331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2</v>
      </c>
      <c r="L36885" s="1" t="s">
        <v>4004</v>
      </c>
    </row>
    <row r="36886" spans="1:12" x14ac:dyDescent="0.25">
      <c r="A36886" s="1" t="s">
        <v>2331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2</v>
      </c>
      <c r="L36886" s="1" t="s">
        <v>4004</v>
      </c>
    </row>
    <row r="36887" spans="1:12" x14ac:dyDescent="0.25">
      <c r="A36887" s="1" t="s">
        <v>2331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2</v>
      </c>
      <c r="L36887" s="1" t="s">
        <v>4004</v>
      </c>
    </row>
    <row r="36888" spans="1:12" x14ac:dyDescent="0.25">
      <c r="A36888" s="1" t="s">
        <v>2331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2</v>
      </c>
      <c r="L36888" s="1" t="s">
        <v>4004</v>
      </c>
    </row>
    <row r="36889" spans="1:12" x14ac:dyDescent="0.25">
      <c r="A36889" s="1" t="s">
        <v>2331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2</v>
      </c>
      <c r="L36889" s="1" t="s">
        <v>4004</v>
      </c>
    </row>
    <row r="36890" spans="1:12" x14ac:dyDescent="0.25">
      <c r="A36890" s="1" t="s">
        <v>2331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2</v>
      </c>
      <c r="L36890" s="1" t="s">
        <v>4004</v>
      </c>
    </row>
    <row r="36891" spans="1:12" x14ac:dyDescent="0.25">
      <c r="A36891" s="1" t="s">
        <v>3099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2</v>
      </c>
      <c r="L36891" s="1" t="s">
        <v>4004</v>
      </c>
    </row>
    <row r="36892" spans="1:12" x14ac:dyDescent="0.25">
      <c r="A36892" s="1" t="s">
        <v>2332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2</v>
      </c>
      <c r="L36892" s="1" t="s">
        <v>4004</v>
      </c>
    </row>
    <row r="36893" spans="1:12" x14ac:dyDescent="0.25">
      <c r="A36893" s="1" t="s">
        <v>2332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2</v>
      </c>
      <c r="L36893" s="1" t="s">
        <v>4004</v>
      </c>
    </row>
    <row r="36894" spans="1:12" x14ac:dyDescent="0.25">
      <c r="A36894" s="1" t="s">
        <v>2333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2</v>
      </c>
      <c r="L36894" s="1" t="s">
        <v>4004</v>
      </c>
    </row>
    <row r="36895" spans="1:12" x14ac:dyDescent="0.25">
      <c r="A36895" s="1" t="s">
        <v>2333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2</v>
      </c>
      <c r="L36895" s="1" t="s">
        <v>4004</v>
      </c>
    </row>
    <row r="36896" spans="1:12" x14ac:dyDescent="0.25">
      <c r="A36896" s="1" t="s">
        <v>2334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</v>
      </c>
      <c r="L36896" s="1" t="s">
        <v>4004</v>
      </c>
    </row>
    <row r="36897" spans="1:12" x14ac:dyDescent="0.25">
      <c r="A36897" s="1" t="s">
        <v>2334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2</v>
      </c>
      <c r="L36897" s="1" t="s">
        <v>4004</v>
      </c>
    </row>
    <row r="36898" spans="1:12" x14ac:dyDescent="0.25">
      <c r="A36898" s="1" t="s">
        <v>2334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2</v>
      </c>
      <c r="L36898" s="1" t="s">
        <v>4004</v>
      </c>
    </row>
    <row r="36899" spans="1:12" x14ac:dyDescent="0.25">
      <c r="A36899" s="1" t="s">
        <v>2334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2</v>
      </c>
      <c r="L36899" s="1" t="s">
        <v>4004</v>
      </c>
    </row>
    <row r="36900" spans="1:12" x14ac:dyDescent="0.25">
      <c r="A36900" s="1" t="s">
        <v>2334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2</v>
      </c>
      <c r="L36900" s="1" t="s">
        <v>4004</v>
      </c>
    </row>
    <row r="36901" spans="1:12" x14ac:dyDescent="0.25">
      <c r="A36901" s="1" t="s">
        <v>2334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2</v>
      </c>
      <c r="L36901" s="1" t="s">
        <v>4004</v>
      </c>
    </row>
    <row r="36902" spans="1:12" x14ac:dyDescent="0.25">
      <c r="A36902" s="1" t="s">
        <v>2334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2</v>
      </c>
      <c r="L36902" s="1" t="s">
        <v>4004</v>
      </c>
    </row>
    <row r="36903" spans="1:12" x14ac:dyDescent="0.25">
      <c r="A36903" s="1" t="s">
        <v>2334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2</v>
      </c>
      <c r="L36903" s="1" t="s">
        <v>4004</v>
      </c>
    </row>
    <row r="36904" spans="1:12" x14ac:dyDescent="0.25">
      <c r="A36904" s="1" t="s">
        <v>2335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</v>
      </c>
      <c r="L36904" s="1" t="s">
        <v>4005</v>
      </c>
    </row>
    <row r="36905" spans="1:12" x14ac:dyDescent="0.25">
      <c r="A36905" s="1" t="s">
        <v>2335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2</v>
      </c>
      <c r="L36905" s="1" t="s">
        <v>4005</v>
      </c>
    </row>
    <row r="36906" spans="1:12" x14ac:dyDescent="0.25">
      <c r="A36906" s="1" t="s">
        <v>2335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2</v>
      </c>
      <c r="L36906" s="1" t="s">
        <v>4005</v>
      </c>
    </row>
    <row r="36907" spans="1:12" x14ac:dyDescent="0.25">
      <c r="A36907" s="1" t="s">
        <v>2335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2</v>
      </c>
      <c r="L36907" s="1" t="s">
        <v>4005</v>
      </c>
    </row>
    <row r="36908" spans="1:12" x14ac:dyDescent="0.25">
      <c r="A36908" s="1" t="s">
        <v>2335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2</v>
      </c>
      <c r="L36908" s="1" t="s">
        <v>4005</v>
      </c>
    </row>
    <row r="36909" spans="1:12" x14ac:dyDescent="0.25">
      <c r="A36909" s="1" t="s">
        <v>2335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2</v>
      </c>
      <c r="L36909" s="1" t="s">
        <v>4005</v>
      </c>
    </row>
    <row r="36910" spans="1:12" x14ac:dyDescent="0.25">
      <c r="A36910" s="1" t="s">
        <v>2335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2</v>
      </c>
      <c r="L36910" s="1" t="s">
        <v>4005</v>
      </c>
    </row>
    <row r="36911" spans="1:12" x14ac:dyDescent="0.25">
      <c r="A36911" s="1" t="s">
        <v>2335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2</v>
      </c>
      <c r="L36911" s="1" t="s">
        <v>4005</v>
      </c>
    </row>
    <row r="36912" spans="1:12" x14ac:dyDescent="0.25">
      <c r="A36912" s="1" t="s">
        <v>2335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</v>
      </c>
      <c r="L36912" s="1" t="s">
        <v>4005</v>
      </c>
    </row>
    <row r="36913" spans="1:12" x14ac:dyDescent="0.25">
      <c r="A36913" s="1" t="s">
        <v>2335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2</v>
      </c>
      <c r="L36913" s="1" t="s">
        <v>4005</v>
      </c>
    </row>
    <row r="36914" spans="1:12" x14ac:dyDescent="0.25">
      <c r="A36914" s="1" t="s">
        <v>2335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2</v>
      </c>
      <c r="L36914" s="1" t="s">
        <v>4005</v>
      </c>
    </row>
    <row r="36915" spans="1:12" x14ac:dyDescent="0.25">
      <c r="A36915" s="1" t="s">
        <v>2335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2</v>
      </c>
      <c r="L36915" s="1" t="s">
        <v>4005</v>
      </c>
    </row>
    <row r="36916" spans="1:12" x14ac:dyDescent="0.25">
      <c r="A36916" s="1" t="s">
        <v>2335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</v>
      </c>
      <c r="L36916" s="1" t="s">
        <v>4005</v>
      </c>
    </row>
    <row r="36917" spans="1:12" x14ac:dyDescent="0.25">
      <c r="A36917" s="1" t="s">
        <v>2335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2</v>
      </c>
      <c r="L36917" s="1" t="s">
        <v>4005</v>
      </c>
    </row>
    <row r="36918" spans="1:12" x14ac:dyDescent="0.25">
      <c r="A36918" s="1" t="s">
        <v>2336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</v>
      </c>
      <c r="L36918" s="1" t="s">
        <v>4005</v>
      </c>
    </row>
    <row r="36919" spans="1:12" x14ac:dyDescent="0.25">
      <c r="A36919" s="1" t="s">
        <v>2337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2</v>
      </c>
      <c r="L36919" s="1" t="s">
        <v>4005</v>
      </c>
    </row>
    <row r="36920" spans="1:12" x14ac:dyDescent="0.25">
      <c r="A36920" s="1" t="s">
        <v>2337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</v>
      </c>
      <c r="L36920" s="1" t="s">
        <v>4005</v>
      </c>
    </row>
    <row r="36921" spans="1:12" x14ac:dyDescent="0.25">
      <c r="A36921" s="1" t="s">
        <v>2338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2</v>
      </c>
      <c r="L36921" s="1" t="s">
        <v>4005</v>
      </c>
    </row>
    <row r="36922" spans="1:12" x14ac:dyDescent="0.25">
      <c r="A36922" s="1" t="s">
        <v>2338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2</v>
      </c>
      <c r="L36922" s="1" t="s">
        <v>4005</v>
      </c>
    </row>
    <row r="36923" spans="1:12" x14ac:dyDescent="0.25">
      <c r="A36923" s="1" t="s">
        <v>2338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2</v>
      </c>
      <c r="L36923" s="1" t="s">
        <v>4005</v>
      </c>
    </row>
    <row r="36924" spans="1:12" x14ac:dyDescent="0.25">
      <c r="A36924" s="1" t="s">
        <v>2338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2</v>
      </c>
      <c r="L36924" s="1" t="s">
        <v>4005</v>
      </c>
    </row>
    <row r="36925" spans="1:12" x14ac:dyDescent="0.25">
      <c r="A36925" s="1" t="s">
        <v>2338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2</v>
      </c>
      <c r="L36925" s="1" t="s">
        <v>4005</v>
      </c>
    </row>
    <row r="36926" spans="1:12" x14ac:dyDescent="0.25">
      <c r="A36926" s="1" t="s">
        <v>2338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2</v>
      </c>
      <c r="L36926" s="1" t="s">
        <v>4005</v>
      </c>
    </row>
    <row r="36927" spans="1:12" x14ac:dyDescent="0.25">
      <c r="A36927" s="1" t="s">
        <v>2338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</v>
      </c>
      <c r="L36927" s="1" t="s">
        <v>4005</v>
      </c>
    </row>
    <row r="36928" spans="1:12" x14ac:dyDescent="0.25">
      <c r="A36928" s="1" t="s">
        <v>2338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2</v>
      </c>
      <c r="L36928" s="1" t="s">
        <v>4005</v>
      </c>
    </row>
    <row r="36929" spans="1:12" x14ac:dyDescent="0.25">
      <c r="A36929" s="1" t="s">
        <v>2340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3</v>
      </c>
      <c r="L36929" s="1" t="s">
        <v>4019</v>
      </c>
    </row>
    <row r="36930" spans="1:12" x14ac:dyDescent="0.25">
      <c r="A36930" s="1" t="s">
        <v>2341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3</v>
      </c>
      <c r="L36930" s="1" t="s">
        <v>4019</v>
      </c>
    </row>
    <row r="36931" spans="1:12" x14ac:dyDescent="0.25">
      <c r="A36931" s="1" t="s">
        <v>2341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3</v>
      </c>
      <c r="L36931" s="1" t="s">
        <v>4019</v>
      </c>
    </row>
    <row r="36932" spans="1:12" x14ac:dyDescent="0.25">
      <c r="A36932" s="1" t="s">
        <v>2341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3</v>
      </c>
      <c r="L36932" s="1" t="s">
        <v>4019</v>
      </c>
    </row>
    <row r="36933" spans="1:12" x14ac:dyDescent="0.25">
      <c r="A36933" s="1" t="s">
        <v>2341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3</v>
      </c>
      <c r="L36933" s="1" t="s">
        <v>4019</v>
      </c>
    </row>
    <row r="36934" spans="1:12" x14ac:dyDescent="0.25">
      <c r="A36934" s="1" t="s">
        <v>2342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3</v>
      </c>
      <c r="L36934" s="1" t="s">
        <v>4019</v>
      </c>
    </row>
    <row r="36935" spans="1:12" x14ac:dyDescent="0.25">
      <c r="A36935" s="1" t="s">
        <v>2342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3</v>
      </c>
      <c r="L36935" s="1" t="s">
        <v>4019</v>
      </c>
    </row>
    <row r="36936" spans="1:12" x14ac:dyDescent="0.25">
      <c r="A36936" s="1" t="s">
        <v>2342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3</v>
      </c>
      <c r="L36936" s="1" t="s">
        <v>4019</v>
      </c>
    </row>
    <row r="36937" spans="1:12" x14ac:dyDescent="0.25">
      <c r="A36937" s="1" t="s">
        <v>2342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3</v>
      </c>
      <c r="L36937" s="1" t="s">
        <v>4019</v>
      </c>
    </row>
    <row r="36938" spans="1:12" x14ac:dyDescent="0.25">
      <c r="A36938" s="1" t="s">
        <v>2343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3</v>
      </c>
      <c r="L36938" s="1" t="s">
        <v>4019</v>
      </c>
    </row>
    <row r="36939" spans="1:12" x14ac:dyDescent="0.25">
      <c r="A36939" s="1" t="s">
        <v>2343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3</v>
      </c>
      <c r="L36939" s="1" t="s">
        <v>4019</v>
      </c>
    </row>
    <row r="36940" spans="1:12" x14ac:dyDescent="0.25">
      <c r="A36940" s="1" t="s">
        <v>2343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3</v>
      </c>
      <c r="L36940" s="1" t="s">
        <v>4019</v>
      </c>
    </row>
    <row r="36941" spans="1:12" x14ac:dyDescent="0.25">
      <c r="A36941" s="1" t="s">
        <v>2441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3</v>
      </c>
      <c r="L36941" s="1" t="s">
        <v>4019</v>
      </c>
    </row>
    <row r="36942" spans="1:12" x14ac:dyDescent="0.25">
      <c r="A36942" s="1" t="s">
        <v>2441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3</v>
      </c>
      <c r="L36942" s="1" t="s">
        <v>4019</v>
      </c>
    </row>
    <row r="36943" spans="1:12" x14ac:dyDescent="0.25">
      <c r="A36943" s="1" t="s">
        <v>2441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3</v>
      </c>
      <c r="L36943" s="1" t="s">
        <v>4019</v>
      </c>
    </row>
    <row r="36944" spans="1:12" x14ac:dyDescent="0.25">
      <c r="A36944" s="1" t="s">
        <v>2441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3</v>
      </c>
      <c r="L36944" s="1" t="s">
        <v>4019</v>
      </c>
    </row>
    <row r="36945" spans="1:12" x14ac:dyDescent="0.25">
      <c r="A36945" s="1" t="s">
        <v>2441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3</v>
      </c>
      <c r="L36945" s="1" t="s">
        <v>4019</v>
      </c>
    </row>
    <row r="36946" spans="1:12" x14ac:dyDescent="0.25">
      <c r="A36946" s="1" t="s">
        <v>2441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3</v>
      </c>
      <c r="L36946" s="1" t="s">
        <v>4019</v>
      </c>
    </row>
    <row r="36947" spans="1:12" x14ac:dyDescent="0.25">
      <c r="A36947" s="1" t="s">
        <v>2441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3</v>
      </c>
      <c r="L36947" s="1" t="s">
        <v>4019</v>
      </c>
    </row>
    <row r="36948" spans="1:12" x14ac:dyDescent="0.25">
      <c r="A36948" s="1" t="s">
        <v>2441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3</v>
      </c>
      <c r="L36948" s="1" t="s">
        <v>4019</v>
      </c>
    </row>
    <row r="36949" spans="1:12" x14ac:dyDescent="0.25">
      <c r="A36949" s="1" t="s">
        <v>3608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3</v>
      </c>
      <c r="L36949" s="1" t="s">
        <v>4020</v>
      </c>
    </row>
    <row r="36950" spans="1:12" x14ac:dyDescent="0.25">
      <c r="A36950" s="1" t="s">
        <v>2346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3</v>
      </c>
      <c r="L36950" s="1" t="s">
        <v>4020</v>
      </c>
    </row>
    <row r="36951" spans="1:12" x14ac:dyDescent="0.25">
      <c r="A36951" s="1" t="s">
        <v>2349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</v>
      </c>
      <c r="L36951" s="1" t="s">
        <v>4020</v>
      </c>
    </row>
    <row r="36952" spans="1:12" x14ac:dyDescent="0.25">
      <c r="A36952" s="1" t="s">
        <v>2349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3</v>
      </c>
      <c r="L36952" s="1" t="s">
        <v>4020</v>
      </c>
    </row>
    <row r="36953" spans="1:12" x14ac:dyDescent="0.25">
      <c r="A36953" s="1" t="s">
        <v>2349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3</v>
      </c>
      <c r="L36953" s="1" t="s">
        <v>4020</v>
      </c>
    </row>
    <row r="36954" spans="1:12" x14ac:dyDescent="0.25">
      <c r="A36954" s="1" t="s">
        <v>2349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3</v>
      </c>
      <c r="L36954" s="1" t="s">
        <v>4020</v>
      </c>
    </row>
    <row r="36955" spans="1:12" x14ac:dyDescent="0.25">
      <c r="A36955" s="1" t="s">
        <v>2349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3</v>
      </c>
      <c r="L36955" s="1" t="s">
        <v>4020</v>
      </c>
    </row>
    <row r="36956" spans="1:12" x14ac:dyDescent="0.25">
      <c r="A36956" s="1" t="s">
        <v>2349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3</v>
      </c>
      <c r="L36956" s="1" t="s">
        <v>4020</v>
      </c>
    </row>
    <row r="36957" spans="1:12" x14ac:dyDescent="0.25">
      <c r="A36957" s="1" t="s">
        <v>2350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3</v>
      </c>
      <c r="L36957" s="1" t="s">
        <v>4020</v>
      </c>
    </row>
    <row r="36958" spans="1:12" x14ac:dyDescent="0.25">
      <c r="A36958" s="1" t="s">
        <v>2350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3</v>
      </c>
      <c r="L36958" s="1" t="s">
        <v>4020</v>
      </c>
    </row>
    <row r="36959" spans="1:12" x14ac:dyDescent="0.25">
      <c r="A36959" s="1" t="s">
        <v>2350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3</v>
      </c>
      <c r="L36959" s="1" t="s">
        <v>4020</v>
      </c>
    </row>
    <row r="36960" spans="1:12" x14ac:dyDescent="0.25">
      <c r="A36960" s="1" t="s">
        <v>2351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3</v>
      </c>
      <c r="L36960" s="1" t="s">
        <v>4020</v>
      </c>
    </row>
    <row r="36961" spans="1:12" x14ac:dyDescent="0.25">
      <c r="A36961" s="1" t="s">
        <v>2351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3</v>
      </c>
      <c r="L36961" s="1" t="s">
        <v>4020</v>
      </c>
    </row>
    <row r="36962" spans="1:12" x14ac:dyDescent="0.25">
      <c r="A36962" s="1" t="s">
        <v>2351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3</v>
      </c>
      <c r="L36962" s="1" t="s">
        <v>4020</v>
      </c>
    </row>
    <row r="36963" spans="1:12" x14ac:dyDescent="0.25">
      <c r="A36963" s="1" t="s">
        <v>2352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3</v>
      </c>
      <c r="L36963" s="1" t="s">
        <v>4020</v>
      </c>
    </row>
    <row r="36964" spans="1:12" x14ac:dyDescent="0.25">
      <c r="A36964" s="1" t="s">
        <v>2352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3</v>
      </c>
      <c r="L36964" s="1" t="s">
        <v>4020</v>
      </c>
    </row>
    <row r="36965" spans="1:12" x14ac:dyDescent="0.25">
      <c r="A36965" s="1" t="s">
        <v>2352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3</v>
      </c>
      <c r="L36965" s="1" t="s">
        <v>4020</v>
      </c>
    </row>
    <row r="36966" spans="1:12" x14ac:dyDescent="0.25">
      <c r="A36966" s="1" t="s">
        <v>2353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3</v>
      </c>
      <c r="L36966" s="1" t="s">
        <v>4020</v>
      </c>
    </row>
    <row r="36967" spans="1:12" x14ac:dyDescent="0.25">
      <c r="A36967" s="1" t="s">
        <v>2353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3</v>
      </c>
      <c r="L36967" s="1" t="s">
        <v>4020</v>
      </c>
    </row>
    <row r="36968" spans="1:12" x14ac:dyDescent="0.25">
      <c r="A36968" s="1" t="s">
        <v>2353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3</v>
      </c>
      <c r="L36968" s="1" t="s">
        <v>4020</v>
      </c>
    </row>
    <row r="36969" spans="1:12" x14ac:dyDescent="0.25">
      <c r="A36969" s="1" t="s">
        <v>2353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3</v>
      </c>
      <c r="L36969" s="1" t="s">
        <v>4020</v>
      </c>
    </row>
    <row r="36970" spans="1:12" x14ac:dyDescent="0.25">
      <c r="A36970" s="1" t="s">
        <v>2353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3</v>
      </c>
      <c r="L36970" s="1" t="s">
        <v>4020</v>
      </c>
    </row>
    <row r="36971" spans="1:12" x14ac:dyDescent="0.25">
      <c r="A36971" s="1" t="s">
        <v>2354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</v>
      </c>
      <c r="L36971" s="1" t="s">
        <v>4020</v>
      </c>
    </row>
    <row r="36972" spans="1:12" x14ac:dyDescent="0.25">
      <c r="A36972" s="1" t="s">
        <v>2355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3</v>
      </c>
      <c r="L36972" s="1" t="s">
        <v>4020</v>
      </c>
    </row>
    <row r="36973" spans="1:12" x14ac:dyDescent="0.25">
      <c r="A36973" s="1" t="s">
        <v>2355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3</v>
      </c>
      <c r="L36973" s="1" t="s">
        <v>4020</v>
      </c>
    </row>
    <row r="36974" spans="1:12" x14ac:dyDescent="0.25">
      <c r="A36974" s="1" t="s">
        <v>2355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3</v>
      </c>
      <c r="L36974" s="1" t="s">
        <v>4020</v>
      </c>
    </row>
    <row r="36975" spans="1:12" x14ac:dyDescent="0.25">
      <c r="A36975" s="1" t="s">
        <v>3104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3</v>
      </c>
      <c r="L36975" s="1" t="s">
        <v>4020</v>
      </c>
    </row>
    <row r="36976" spans="1:12" x14ac:dyDescent="0.25">
      <c r="A36976" s="1" t="s">
        <v>2356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3</v>
      </c>
      <c r="L36976" s="1" t="s">
        <v>4020</v>
      </c>
    </row>
    <row r="36977" spans="1:12" x14ac:dyDescent="0.25">
      <c r="A36977" s="1" t="s">
        <v>2356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3</v>
      </c>
      <c r="L36977" s="1" t="s">
        <v>4020</v>
      </c>
    </row>
    <row r="36978" spans="1:12" x14ac:dyDescent="0.25">
      <c r="A36978" s="1" t="s">
        <v>2356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3</v>
      </c>
      <c r="L36978" s="1" t="s">
        <v>4020</v>
      </c>
    </row>
    <row r="36979" spans="1:12" x14ac:dyDescent="0.25">
      <c r="A36979" s="1" t="s">
        <v>2357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3</v>
      </c>
      <c r="L36979" s="1" t="s">
        <v>4020</v>
      </c>
    </row>
    <row r="36980" spans="1:12" x14ac:dyDescent="0.25">
      <c r="A36980" s="1" t="s">
        <v>2357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</v>
      </c>
      <c r="L36980" s="1" t="s">
        <v>4020</v>
      </c>
    </row>
    <row r="36981" spans="1:12" x14ac:dyDescent="0.25">
      <c r="A36981" s="1" t="s">
        <v>2357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3</v>
      </c>
      <c r="L36981" s="1" t="s">
        <v>4020</v>
      </c>
    </row>
    <row r="36982" spans="1:12" x14ac:dyDescent="0.25">
      <c r="A36982" s="1" t="s">
        <v>2357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3</v>
      </c>
      <c r="L36982" s="1" t="s">
        <v>4020</v>
      </c>
    </row>
    <row r="36983" spans="1:12" x14ac:dyDescent="0.25">
      <c r="A36983" s="1" t="s">
        <v>2357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3</v>
      </c>
      <c r="L36983" s="1" t="s">
        <v>4020</v>
      </c>
    </row>
    <row r="36984" spans="1:12" x14ac:dyDescent="0.25">
      <c r="A36984" s="1" t="s">
        <v>2357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3</v>
      </c>
      <c r="L36984" s="1" t="s">
        <v>4020</v>
      </c>
    </row>
    <row r="36985" spans="1:12" x14ac:dyDescent="0.25">
      <c r="A36985" s="1" t="s">
        <v>2357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3</v>
      </c>
      <c r="L36985" s="1" t="s">
        <v>4020</v>
      </c>
    </row>
    <row r="36986" spans="1:12" x14ac:dyDescent="0.25">
      <c r="A36986" s="1" t="s">
        <v>2357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3</v>
      </c>
      <c r="L36986" s="1" t="s">
        <v>4020</v>
      </c>
    </row>
    <row r="36987" spans="1:12" x14ac:dyDescent="0.25">
      <c r="A36987" s="1" t="s">
        <v>2357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3</v>
      </c>
      <c r="L36987" s="1" t="s">
        <v>4020</v>
      </c>
    </row>
    <row r="36988" spans="1:12" x14ac:dyDescent="0.25">
      <c r="A36988" s="1" t="s">
        <v>2358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</v>
      </c>
      <c r="L36988" s="1" t="s">
        <v>4021</v>
      </c>
    </row>
    <row r="36989" spans="1:12" x14ac:dyDescent="0.25">
      <c r="A36989" s="1" t="s">
        <v>2358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3</v>
      </c>
      <c r="L36989" s="1" t="s">
        <v>4021</v>
      </c>
    </row>
    <row r="36990" spans="1:12" x14ac:dyDescent="0.25">
      <c r="A36990" s="1" t="s">
        <v>2358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3</v>
      </c>
      <c r="L36990" s="1" t="s">
        <v>4021</v>
      </c>
    </row>
    <row r="36991" spans="1:12" x14ac:dyDescent="0.25">
      <c r="A36991" s="1" t="s">
        <v>2358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</v>
      </c>
      <c r="L36991" s="1" t="s">
        <v>4021</v>
      </c>
    </row>
    <row r="36992" spans="1:12" x14ac:dyDescent="0.25">
      <c r="A36992" s="1" t="s">
        <v>2358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3</v>
      </c>
      <c r="L36992" s="1" t="s">
        <v>4021</v>
      </c>
    </row>
    <row r="36993" spans="1:12" x14ac:dyDescent="0.25">
      <c r="A36993" s="1" t="s">
        <v>2358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3</v>
      </c>
      <c r="L36993" s="1" t="s">
        <v>4021</v>
      </c>
    </row>
    <row r="36994" spans="1:12" x14ac:dyDescent="0.25">
      <c r="A36994" s="1" t="s">
        <v>2358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</v>
      </c>
      <c r="L36994" s="1" t="s">
        <v>4021</v>
      </c>
    </row>
    <row r="36995" spans="1:12" x14ac:dyDescent="0.25">
      <c r="A36995" s="1" t="s">
        <v>2358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3</v>
      </c>
      <c r="L36995" s="1" t="s">
        <v>4021</v>
      </c>
    </row>
    <row r="36996" spans="1:12" x14ac:dyDescent="0.25">
      <c r="A36996" s="1" t="s">
        <v>2359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3</v>
      </c>
      <c r="L36996" s="1" t="s">
        <v>4021</v>
      </c>
    </row>
    <row r="36997" spans="1:12" x14ac:dyDescent="0.25">
      <c r="A36997" s="1" t="s">
        <v>2359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3</v>
      </c>
      <c r="L36997" s="1" t="s">
        <v>4021</v>
      </c>
    </row>
    <row r="36998" spans="1:12" x14ac:dyDescent="0.25">
      <c r="A36998" s="1" t="s">
        <v>2359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3</v>
      </c>
      <c r="L36998" s="1" t="s">
        <v>4021</v>
      </c>
    </row>
    <row r="36999" spans="1:12" x14ac:dyDescent="0.25">
      <c r="A36999" s="1" t="s">
        <v>2359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3</v>
      </c>
      <c r="L36999" s="1" t="s">
        <v>4021</v>
      </c>
    </row>
    <row r="37000" spans="1:12" x14ac:dyDescent="0.25">
      <c r="A37000" s="1" t="s">
        <v>2359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3</v>
      </c>
      <c r="L37000" s="1" t="s">
        <v>4021</v>
      </c>
    </row>
    <row r="37001" spans="1:12" x14ac:dyDescent="0.25">
      <c r="A37001" s="1" t="s">
        <v>2359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3</v>
      </c>
      <c r="L37001" s="1" t="s">
        <v>4021</v>
      </c>
    </row>
    <row r="37002" spans="1:12" x14ac:dyDescent="0.25">
      <c r="A37002" s="1" t="s">
        <v>2362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3</v>
      </c>
      <c r="L37002" s="1" t="s">
        <v>4021</v>
      </c>
    </row>
    <row r="37003" spans="1:12" x14ac:dyDescent="0.25">
      <c r="A37003" s="1" t="s">
        <v>2362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3</v>
      </c>
      <c r="L37003" s="1" t="s">
        <v>4021</v>
      </c>
    </row>
    <row r="37004" spans="1:12" x14ac:dyDescent="0.25">
      <c r="A37004" s="1" t="s">
        <v>2362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3</v>
      </c>
      <c r="L37004" s="1" t="s">
        <v>4021</v>
      </c>
    </row>
    <row r="37005" spans="1:12" x14ac:dyDescent="0.25">
      <c r="A37005" s="1" t="s">
        <v>2362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3</v>
      </c>
      <c r="L37005" s="1" t="s">
        <v>4021</v>
      </c>
    </row>
    <row r="37006" spans="1:12" x14ac:dyDescent="0.25">
      <c r="A37006" s="1" t="s">
        <v>2362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3</v>
      </c>
      <c r="L37006" s="1" t="s">
        <v>4021</v>
      </c>
    </row>
    <row r="37007" spans="1:12" x14ac:dyDescent="0.25">
      <c r="A37007" s="1" t="s">
        <v>2362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3</v>
      </c>
      <c r="L37007" s="1" t="s">
        <v>4021</v>
      </c>
    </row>
    <row r="37008" spans="1:12" x14ac:dyDescent="0.25">
      <c r="A37008" s="1" t="s">
        <v>2362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3</v>
      </c>
      <c r="L37008" s="1" t="s">
        <v>4021</v>
      </c>
    </row>
    <row r="37009" spans="1:12" x14ac:dyDescent="0.25">
      <c r="A37009" s="1" t="s">
        <v>2362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3</v>
      </c>
      <c r="L37009" s="1" t="s">
        <v>4021</v>
      </c>
    </row>
    <row r="37010" spans="1:12" x14ac:dyDescent="0.25">
      <c r="A37010" s="1" t="s">
        <v>2362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3</v>
      </c>
      <c r="L37010" s="1" t="s">
        <v>4021</v>
      </c>
    </row>
    <row r="37011" spans="1:12" x14ac:dyDescent="0.25">
      <c r="A37011" s="1" t="s">
        <v>2364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3</v>
      </c>
      <c r="L37011" s="1" t="s">
        <v>4021</v>
      </c>
    </row>
    <row r="37012" spans="1:12" x14ac:dyDescent="0.25">
      <c r="A37012" s="1" t="s">
        <v>2364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3</v>
      </c>
      <c r="L37012" s="1" t="s">
        <v>4021</v>
      </c>
    </row>
    <row r="37013" spans="1:12" x14ac:dyDescent="0.25">
      <c r="A37013" s="1" t="s">
        <v>2364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3</v>
      </c>
      <c r="L37013" s="1" t="s">
        <v>4021</v>
      </c>
    </row>
    <row r="37014" spans="1:12" x14ac:dyDescent="0.25">
      <c r="A37014" s="1" t="s">
        <v>2364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3</v>
      </c>
      <c r="L37014" s="1" t="s">
        <v>4021</v>
      </c>
    </row>
    <row r="37015" spans="1:12" x14ac:dyDescent="0.25">
      <c r="A37015" s="1" t="s">
        <v>2365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3</v>
      </c>
      <c r="L37015" s="1" t="s">
        <v>4021</v>
      </c>
    </row>
    <row r="37016" spans="1:12" x14ac:dyDescent="0.25">
      <c r="A37016" s="1" t="s">
        <v>2365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3</v>
      </c>
      <c r="L37016" s="1" t="s">
        <v>4021</v>
      </c>
    </row>
    <row r="37017" spans="1:12" x14ac:dyDescent="0.25">
      <c r="A37017" s="1" t="s">
        <v>2365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3</v>
      </c>
      <c r="L37017" s="1" t="s">
        <v>4021</v>
      </c>
    </row>
    <row r="37018" spans="1:12" x14ac:dyDescent="0.25">
      <c r="A37018" s="1" t="s">
        <v>2365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3</v>
      </c>
      <c r="L37018" s="1" t="s">
        <v>4021</v>
      </c>
    </row>
    <row r="37019" spans="1:12" x14ac:dyDescent="0.25">
      <c r="A37019" s="1" t="s">
        <v>2365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3</v>
      </c>
      <c r="L37019" s="1" t="s">
        <v>4021</v>
      </c>
    </row>
    <row r="37020" spans="1:12" x14ac:dyDescent="0.25">
      <c r="A37020" s="1" t="s">
        <v>2367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4</v>
      </c>
      <c r="L37020" s="1" t="s">
        <v>4022</v>
      </c>
    </row>
    <row r="37021" spans="1:12" x14ac:dyDescent="0.25">
      <c r="A37021" s="1" t="s">
        <v>2367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4</v>
      </c>
      <c r="L37021" s="1" t="s">
        <v>4022</v>
      </c>
    </row>
    <row r="37022" spans="1:12" x14ac:dyDescent="0.25">
      <c r="A37022" s="1" t="s">
        <v>2368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4</v>
      </c>
      <c r="L37022" s="1" t="s">
        <v>4022</v>
      </c>
    </row>
    <row r="37023" spans="1:12" x14ac:dyDescent="0.25">
      <c r="A37023" s="1" t="s">
        <v>2368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4</v>
      </c>
      <c r="L37023" s="1" t="s">
        <v>4022</v>
      </c>
    </row>
    <row r="37024" spans="1:12" x14ac:dyDescent="0.25">
      <c r="A37024" s="1" t="s">
        <v>2368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4</v>
      </c>
      <c r="L37024" s="1" t="s">
        <v>4022</v>
      </c>
    </row>
    <row r="37025" spans="1:12" x14ac:dyDescent="0.25">
      <c r="A37025" s="1" t="s">
        <v>2368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4</v>
      </c>
      <c r="L37025" s="1" t="s">
        <v>4022</v>
      </c>
    </row>
    <row r="37026" spans="1:12" x14ac:dyDescent="0.25">
      <c r="A37026" s="1" t="s">
        <v>2368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</v>
      </c>
      <c r="L37026" s="1" t="s">
        <v>4022</v>
      </c>
    </row>
    <row r="37027" spans="1:12" x14ac:dyDescent="0.25">
      <c r="A37027" s="1" t="s">
        <v>2368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4</v>
      </c>
      <c r="L37027" s="1" t="s">
        <v>4022</v>
      </c>
    </row>
    <row r="37028" spans="1:12" x14ac:dyDescent="0.25">
      <c r="A37028" s="1" t="s">
        <v>2369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4</v>
      </c>
      <c r="L37028" s="1" t="s">
        <v>4022</v>
      </c>
    </row>
    <row r="37029" spans="1:12" x14ac:dyDescent="0.25">
      <c r="A37029" s="1" t="s">
        <v>2370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4</v>
      </c>
      <c r="L37029" s="1" t="s">
        <v>4022</v>
      </c>
    </row>
    <row r="37030" spans="1:12" x14ac:dyDescent="0.25">
      <c r="A37030" s="1" t="s">
        <v>2370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4</v>
      </c>
      <c r="L37030" s="1" t="s">
        <v>4022</v>
      </c>
    </row>
    <row r="37031" spans="1:12" x14ac:dyDescent="0.25">
      <c r="A37031" s="1" t="s">
        <v>2370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4</v>
      </c>
      <c r="L37031" s="1" t="s">
        <v>4022</v>
      </c>
    </row>
    <row r="37032" spans="1:12" x14ac:dyDescent="0.25">
      <c r="A37032" s="1" t="s">
        <v>2370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4</v>
      </c>
      <c r="L37032" s="1" t="s">
        <v>4022</v>
      </c>
    </row>
    <row r="37033" spans="1:12" x14ac:dyDescent="0.25">
      <c r="A37033" s="1" t="s">
        <v>2370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4</v>
      </c>
      <c r="L37033" s="1" t="s">
        <v>4022</v>
      </c>
    </row>
    <row r="37034" spans="1:12" x14ac:dyDescent="0.25">
      <c r="A37034" s="1" t="s">
        <v>2442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4</v>
      </c>
      <c r="L37034" s="1" t="s">
        <v>4022</v>
      </c>
    </row>
    <row r="37035" spans="1:12" x14ac:dyDescent="0.25">
      <c r="A37035" s="1" t="s">
        <v>2442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4</v>
      </c>
      <c r="L37035" s="1" t="s">
        <v>4022</v>
      </c>
    </row>
    <row r="37036" spans="1:12" x14ac:dyDescent="0.25">
      <c r="A37036" s="1" t="s">
        <v>2442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4</v>
      </c>
      <c r="L37036" s="1" t="s">
        <v>4022</v>
      </c>
    </row>
    <row r="37037" spans="1:12" x14ac:dyDescent="0.25">
      <c r="A37037" s="1" t="s">
        <v>2442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4</v>
      </c>
      <c r="L37037" s="1" t="s">
        <v>4022</v>
      </c>
    </row>
    <row r="37038" spans="1:12" x14ac:dyDescent="0.25">
      <c r="A37038" s="1" t="s">
        <v>2442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4</v>
      </c>
      <c r="L37038" s="1" t="s">
        <v>4022</v>
      </c>
    </row>
    <row r="37039" spans="1:12" x14ac:dyDescent="0.25">
      <c r="A37039" s="1" t="s">
        <v>2442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4</v>
      </c>
      <c r="L37039" s="1" t="s">
        <v>4022</v>
      </c>
    </row>
    <row r="37040" spans="1:12" x14ac:dyDescent="0.25">
      <c r="A37040" s="1" t="s">
        <v>2442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4</v>
      </c>
      <c r="L37040" s="1" t="s">
        <v>4022</v>
      </c>
    </row>
    <row r="37041" spans="1:12" x14ac:dyDescent="0.25">
      <c r="A37041" s="1" t="s">
        <v>2442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4</v>
      </c>
      <c r="L37041" s="1" t="s">
        <v>4022</v>
      </c>
    </row>
    <row r="37042" spans="1:12" x14ac:dyDescent="0.25">
      <c r="A37042" s="1" t="s">
        <v>2442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4</v>
      </c>
      <c r="L37042" s="1" t="s">
        <v>4022</v>
      </c>
    </row>
    <row r="37043" spans="1:12" x14ac:dyDescent="0.25">
      <c r="A37043" s="1" t="s">
        <v>2442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4</v>
      </c>
      <c r="L37043" s="1" t="s">
        <v>4022</v>
      </c>
    </row>
    <row r="37044" spans="1:12" x14ac:dyDescent="0.25">
      <c r="A37044" s="1" t="s">
        <v>2442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4</v>
      </c>
      <c r="L37044" s="1" t="s">
        <v>4022</v>
      </c>
    </row>
    <row r="37045" spans="1:12" x14ac:dyDescent="0.25">
      <c r="A37045" s="1" t="s">
        <v>2442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</v>
      </c>
      <c r="L37045" s="1" t="s">
        <v>4022</v>
      </c>
    </row>
    <row r="37046" spans="1:12" x14ac:dyDescent="0.25">
      <c r="A37046" s="1" t="s">
        <v>2374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4</v>
      </c>
      <c r="L37046" s="1" t="s">
        <v>4023</v>
      </c>
    </row>
    <row r="37047" spans="1:12" x14ac:dyDescent="0.25">
      <c r="A37047" s="1" t="s">
        <v>2374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4</v>
      </c>
      <c r="L37047" s="1" t="s">
        <v>4023</v>
      </c>
    </row>
    <row r="37048" spans="1:12" x14ac:dyDescent="0.25">
      <c r="A37048" s="1" t="s">
        <v>2374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4</v>
      </c>
      <c r="L37048" s="1" t="s">
        <v>4023</v>
      </c>
    </row>
    <row r="37049" spans="1:12" x14ac:dyDescent="0.25">
      <c r="A37049" s="1" t="s">
        <v>2374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4</v>
      </c>
      <c r="L37049" s="1" t="s">
        <v>4023</v>
      </c>
    </row>
    <row r="37050" spans="1:12" x14ac:dyDescent="0.25">
      <c r="A37050" s="1" t="s">
        <v>2374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4</v>
      </c>
      <c r="L37050" s="1" t="s">
        <v>4023</v>
      </c>
    </row>
    <row r="37051" spans="1:12" x14ac:dyDescent="0.25">
      <c r="A37051" s="1" t="s">
        <v>2374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4</v>
      </c>
      <c r="L37051" s="1" t="s">
        <v>4023</v>
      </c>
    </row>
    <row r="37052" spans="1:12" x14ac:dyDescent="0.25">
      <c r="A37052" s="1" t="s">
        <v>2374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4</v>
      </c>
      <c r="L37052" s="1" t="s">
        <v>4023</v>
      </c>
    </row>
    <row r="37053" spans="1:12" x14ac:dyDescent="0.25">
      <c r="A37053" s="1" t="s">
        <v>2374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4</v>
      </c>
      <c r="L37053" s="1" t="s">
        <v>4023</v>
      </c>
    </row>
    <row r="37054" spans="1:12" x14ac:dyDescent="0.25">
      <c r="A37054" s="1" t="s">
        <v>2374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4</v>
      </c>
      <c r="L37054" s="1" t="s">
        <v>4023</v>
      </c>
    </row>
    <row r="37055" spans="1:12" x14ac:dyDescent="0.25">
      <c r="A37055" s="1" t="s">
        <v>2374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4</v>
      </c>
      <c r="L37055" s="1" t="s">
        <v>4023</v>
      </c>
    </row>
    <row r="37056" spans="1:12" x14ac:dyDescent="0.25">
      <c r="A37056" s="1" t="s">
        <v>2375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4</v>
      </c>
      <c r="L37056" s="1" t="s">
        <v>4023</v>
      </c>
    </row>
    <row r="37057" spans="1:12" x14ac:dyDescent="0.25">
      <c r="A37057" s="1" t="s">
        <v>2376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4</v>
      </c>
      <c r="L37057" s="1" t="s">
        <v>4023</v>
      </c>
    </row>
    <row r="37058" spans="1:12" x14ac:dyDescent="0.25">
      <c r="A37058" s="1" t="s">
        <v>2376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4</v>
      </c>
      <c r="L37058" s="1" t="s">
        <v>4023</v>
      </c>
    </row>
    <row r="37059" spans="1:12" x14ac:dyDescent="0.25">
      <c r="A37059" s="1" t="s">
        <v>2376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4</v>
      </c>
      <c r="L37059" s="1" t="s">
        <v>4023</v>
      </c>
    </row>
    <row r="37060" spans="1:12" x14ac:dyDescent="0.25">
      <c r="A37060" s="1" t="s">
        <v>2378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4</v>
      </c>
      <c r="L37060" s="1" t="s">
        <v>4023</v>
      </c>
    </row>
    <row r="37061" spans="1:12" x14ac:dyDescent="0.25">
      <c r="A37061" s="1" t="s">
        <v>2378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4</v>
      </c>
      <c r="L37061" s="1" t="s">
        <v>4023</v>
      </c>
    </row>
    <row r="37062" spans="1:12" x14ac:dyDescent="0.25">
      <c r="A37062" s="1" t="s">
        <v>3108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4</v>
      </c>
      <c r="L37062" s="1" t="s">
        <v>4023</v>
      </c>
    </row>
    <row r="37063" spans="1:12" x14ac:dyDescent="0.25">
      <c r="A37063" s="1" t="s">
        <v>2379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4</v>
      </c>
      <c r="L37063" s="1" t="s">
        <v>4023</v>
      </c>
    </row>
    <row r="37064" spans="1:12" x14ac:dyDescent="0.25">
      <c r="A37064" s="1" t="s">
        <v>2380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4</v>
      </c>
      <c r="L37064" s="1" t="s">
        <v>4023</v>
      </c>
    </row>
    <row r="37065" spans="1:12" x14ac:dyDescent="0.25">
      <c r="A37065" s="1" t="s">
        <v>2380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</v>
      </c>
      <c r="L37065" s="1" t="s">
        <v>4023</v>
      </c>
    </row>
    <row r="37066" spans="1:12" x14ac:dyDescent="0.25">
      <c r="A37066" s="1" t="s">
        <v>2380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4</v>
      </c>
      <c r="L37066" s="1" t="s">
        <v>4023</v>
      </c>
    </row>
    <row r="37067" spans="1:12" x14ac:dyDescent="0.25">
      <c r="A37067" s="1" t="s">
        <v>238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4</v>
      </c>
      <c r="L37067" s="1" t="s">
        <v>4023</v>
      </c>
    </row>
    <row r="37068" spans="1:12" x14ac:dyDescent="0.25">
      <c r="A37068" s="1" t="s">
        <v>238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4</v>
      </c>
      <c r="L37068" s="1" t="s">
        <v>4023</v>
      </c>
    </row>
    <row r="37069" spans="1:12" x14ac:dyDescent="0.25">
      <c r="A37069" s="1" t="s">
        <v>238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4</v>
      </c>
      <c r="L37069" s="1" t="s">
        <v>4023</v>
      </c>
    </row>
    <row r="37070" spans="1:12" x14ac:dyDescent="0.25">
      <c r="A37070" s="1" t="s">
        <v>2382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4</v>
      </c>
      <c r="L37070" s="1" t="s">
        <v>4023</v>
      </c>
    </row>
    <row r="37071" spans="1:12" x14ac:dyDescent="0.25">
      <c r="A37071" s="1" t="s">
        <v>2382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4</v>
      </c>
      <c r="L37071" s="1" t="s">
        <v>4023</v>
      </c>
    </row>
    <row r="37072" spans="1:12" x14ac:dyDescent="0.25">
      <c r="A37072" s="1" t="s">
        <v>2382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4</v>
      </c>
      <c r="L37072" s="1" t="s">
        <v>4023</v>
      </c>
    </row>
    <row r="37073" spans="1:12" x14ac:dyDescent="0.25">
      <c r="A37073" s="1" t="s">
        <v>2383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4</v>
      </c>
      <c r="L37073" s="1" t="s">
        <v>4023</v>
      </c>
    </row>
    <row r="37074" spans="1:12" x14ac:dyDescent="0.25">
      <c r="A37074" s="1" t="s">
        <v>2383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4</v>
      </c>
      <c r="L37074" s="1" t="s">
        <v>4023</v>
      </c>
    </row>
    <row r="37075" spans="1:12" x14ac:dyDescent="0.25">
      <c r="A37075" s="1" t="s">
        <v>2383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</v>
      </c>
      <c r="L37075" s="1" t="s">
        <v>4023</v>
      </c>
    </row>
    <row r="37076" spans="1:12" x14ac:dyDescent="0.25">
      <c r="A37076" s="1" t="s">
        <v>2384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4</v>
      </c>
      <c r="L37076" s="1" t="s">
        <v>4024</v>
      </c>
    </row>
    <row r="37077" spans="1:12" x14ac:dyDescent="0.25">
      <c r="A37077" s="1" t="s">
        <v>2385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4</v>
      </c>
      <c r="L37077" s="1" t="s">
        <v>4024</v>
      </c>
    </row>
    <row r="37078" spans="1:12" x14ac:dyDescent="0.25">
      <c r="A37078" s="1" t="s">
        <v>2385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4</v>
      </c>
      <c r="L37078" s="1" t="s">
        <v>4024</v>
      </c>
    </row>
    <row r="37079" spans="1:12" x14ac:dyDescent="0.25">
      <c r="A37079" s="1" t="s">
        <v>2385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4</v>
      </c>
      <c r="L37079" s="1" t="s">
        <v>4024</v>
      </c>
    </row>
    <row r="37080" spans="1:12" x14ac:dyDescent="0.25">
      <c r="A37080" s="1" t="s">
        <v>2385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4</v>
      </c>
      <c r="L37080" s="1" t="s">
        <v>4024</v>
      </c>
    </row>
    <row r="37081" spans="1:12" x14ac:dyDescent="0.25">
      <c r="A37081" s="1" t="s">
        <v>2385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</v>
      </c>
      <c r="L37081" s="1" t="s">
        <v>4024</v>
      </c>
    </row>
    <row r="37082" spans="1:12" x14ac:dyDescent="0.25">
      <c r="A37082" s="1" t="s">
        <v>2385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4</v>
      </c>
      <c r="L37082" s="1" t="s">
        <v>4024</v>
      </c>
    </row>
    <row r="37083" spans="1:12" x14ac:dyDescent="0.25">
      <c r="A37083" s="1" t="s">
        <v>2385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4</v>
      </c>
      <c r="L37083" s="1" t="s">
        <v>4024</v>
      </c>
    </row>
    <row r="37084" spans="1:12" x14ac:dyDescent="0.25">
      <c r="A37084" s="1" t="s">
        <v>2385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4</v>
      </c>
      <c r="L37084" s="1" t="s">
        <v>4024</v>
      </c>
    </row>
    <row r="37085" spans="1:12" x14ac:dyDescent="0.25">
      <c r="A37085" s="1" t="s">
        <v>2385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4</v>
      </c>
      <c r="L37085" s="1" t="s">
        <v>4024</v>
      </c>
    </row>
    <row r="37086" spans="1:12" x14ac:dyDescent="0.25">
      <c r="A37086" s="1" t="s">
        <v>2388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4</v>
      </c>
      <c r="L37086" s="1" t="s">
        <v>4024</v>
      </c>
    </row>
    <row r="37087" spans="1:12" x14ac:dyDescent="0.25">
      <c r="A37087" s="1" t="s">
        <v>2388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4</v>
      </c>
      <c r="L37087" s="1" t="s">
        <v>4024</v>
      </c>
    </row>
    <row r="37088" spans="1:12" x14ac:dyDescent="0.25">
      <c r="A37088" s="1" t="s">
        <v>2388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4</v>
      </c>
      <c r="L37088" s="1" t="s">
        <v>4024</v>
      </c>
    </row>
    <row r="37089" spans="1:12" x14ac:dyDescent="0.25">
      <c r="A37089" s="1" t="s">
        <v>2388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4</v>
      </c>
      <c r="L37089" s="1" t="s">
        <v>4024</v>
      </c>
    </row>
    <row r="37090" spans="1:12" x14ac:dyDescent="0.25">
      <c r="A37090" s="1" t="s">
        <v>2388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4</v>
      </c>
      <c r="L37090" s="1" t="s">
        <v>4024</v>
      </c>
    </row>
    <row r="37091" spans="1:12" x14ac:dyDescent="0.25">
      <c r="A37091" s="1" t="s">
        <v>2388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4</v>
      </c>
      <c r="L37091" s="1" t="s">
        <v>4024</v>
      </c>
    </row>
    <row r="37092" spans="1:12" x14ac:dyDescent="0.25">
      <c r="A37092" s="1" t="s">
        <v>2388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4</v>
      </c>
      <c r="L37092" s="1" t="s">
        <v>4024</v>
      </c>
    </row>
    <row r="37093" spans="1:12" x14ac:dyDescent="0.25">
      <c r="A37093" s="1" t="s">
        <v>2390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4</v>
      </c>
      <c r="L37093" s="1" t="s">
        <v>4024</v>
      </c>
    </row>
    <row r="37094" spans="1:12" x14ac:dyDescent="0.25">
      <c r="A37094" s="1" t="s">
        <v>2390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4</v>
      </c>
      <c r="L37094" s="1" t="s">
        <v>4024</v>
      </c>
    </row>
    <row r="37095" spans="1:12" x14ac:dyDescent="0.25">
      <c r="A37095" s="1" t="s">
        <v>2390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4</v>
      </c>
      <c r="L37095" s="1" t="s">
        <v>4024</v>
      </c>
    </row>
    <row r="37096" spans="1:12" x14ac:dyDescent="0.25">
      <c r="A37096" s="1" t="s">
        <v>2390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4</v>
      </c>
      <c r="L37096" s="1" t="s">
        <v>4024</v>
      </c>
    </row>
    <row r="37097" spans="1:12" x14ac:dyDescent="0.25">
      <c r="A37097" s="1" t="s">
        <v>2390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4</v>
      </c>
      <c r="L37097" s="1" t="s">
        <v>4024</v>
      </c>
    </row>
    <row r="37098" spans="1:12" x14ac:dyDescent="0.25">
      <c r="A37098" s="1" t="s">
        <v>2391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4</v>
      </c>
      <c r="L37098" s="1" t="s">
        <v>4024</v>
      </c>
    </row>
    <row r="37099" spans="1:12" x14ac:dyDescent="0.25">
      <c r="A37099" s="1" t="s">
        <v>2391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4</v>
      </c>
      <c r="L37099" s="1" t="s">
        <v>4024</v>
      </c>
    </row>
    <row r="37100" spans="1:12" x14ac:dyDescent="0.25">
      <c r="A37100" s="1" t="s">
        <v>2391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4</v>
      </c>
      <c r="L37100" s="1" t="s">
        <v>4024</v>
      </c>
    </row>
    <row r="37101" spans="1:12" x14ac:dyDescent="0.25">
      <c r="A37101" s="1" t="s">
        <v>2392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1</v>
      </c>
      <c r="L37101" s="1" t="s">
        <v>4025</v>
      </c>
    </row>
    <row r="37102" spans="1:12" x14ac:dyDescent="0.25">
      <c r="A37102" s="1" t="s">
        <v>2392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</v>
      </c>
      <c r="L37102" s="1" t="s">
        <v>4025</v>
      </c>
    </row>
    <row r="37103" spans="1:12" x14ac:dyDescent="0.25">
      <c r="A37103" s="1" t="s">
        <v>2392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1</v>
      </c>
      <c r="L37103" s="1" t="s">
        <v>4025</v>
      </c>
    </row>
    <row r="37104" spans="1:12" x14ac:dyDescent="0.25">
      <c r="A37104" s="1" t="s">
        <v>2392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1</v>
      </c>
      <c r="L37104" s="1" t="s">
        <v>4025</v>
      </c>
    </row>
    <row r="37105" spans="1:12" x14ac:dyDescent="0.25">
      <c r="A37105" s="1" t="s">
        <v>2394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</v>
      </c>
      <c r="L37105" s="1" t="s">
        <v>4025</v>
      </c>
    </row>
    <row r="37106" spans="1:12" x14ac:dyDescent="0.25">
      <c r="A37106" s="1" t="s">
        <v>2395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1</v>
      </c>
      <c r="L37106" s="1" t="s">
        <v>4025</v>
      </c>
    </row>
    <row r="37107" spans="1:12" x14ac:dyDescent="0.25">
      <c r="A37107" s="1" t="s">
        <v>2396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1</v>
      </c>
      <c r="L37107" s="1" t="s">
        <v>4025</v>
      </c>
    </row>
    <row r="37108" spans="1:12" x14ac:dyDescent="0.25">
      <c r="A37108" s="1" t="s">
        <v>2396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</v>
      </c>
      <c r="L37108" s="1" t="s">
        <v>4025</v>
      </c>
    </row>
    <row r="37109" spans="1:12" x14ac:dyDescent="0.25">
      <c r="A37109" s="1" t="s">
        <v>2396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</v>
      </c>
      <c r="L37109" s="1" t="s">
        <v>4025</v>
      </c>
    </row>
    <row r="37110" spans="1:12" x14ac:dyDescent="0.25">
      <c r="A37110" s="1" t="s">
        <v>2396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1</v>
      </c>
      <c r="L37110" s="1" t="s">
        <v>4025</v>
      </c>
    </row>
    <row r="37111" spans="1:12" x14ac:dyDescent="0.25">
      <c r="A37111" s="1" t="s">
        <v>2443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</v>
      </c>
      <c r="L37111" s="1" t="s">
        <v>4025</v>
      </c>
    </row>
    <row r="37112" spans="1:12" x14ac:dyDescent="0.25">
      <c r="A37112" s="1" t="s">
        <v>2443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1</v>
      </c>
      <c r="L37112" s="1" t="s">
        <v>4025</v>
      </c>
    </row>
    <row r="37113" spans="1:12" x14ac:dyDescent="0.25">
      <c r="A37113" s="1" t="s">
        <v>2443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</v>
      </c>
      <c r="L37113" s="1" t="s">
        <v>4025</v>
      </c>
    </row>
    <row r="37114" spans="1:12" x14ac:dyDescent="0.25">
      <c r="A37114" s="1" t="s">
        <v>2443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1</v>
      </c>
      <c r="L37114" s="1" t="s">
        <v>4025</v>
      </c>
    </row>
    <row r="37115" spans="1:12" x14ac:dyDescent="0.25">
      <c r="A37115" s="1" t="s">
        <v>2443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</v>
      </c>
      <c r="L37115" s="1" t="s">
        <v>4025</v>
      </c>
    </row>
    <row r="37116" spans="1:12" x14ac:dyDescent="0.25">
      <c r="A37116" s="1" t="s">
        <v>2443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1</v>
      </c>
      <c r="L37116" s="1" t="s">
        <v>4025</v>
      </c>
    </row>
    <row r="37117" spans="1:12" x14ac:dyDescent="0.25">
      <c r="A37117" s="1" t="s">
        <v>2443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1</v>
      </c>
      <c r="L37117" s="1" t="s">
        <v>4025</v>
      </c>
    </row>
    <row r="37118" spans="1:12" x14ac:dyDescent="0.25">
      <c r="A37118" s="1" t="s">
        <v>2443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</v>
      </c>
      <c r="L37118" s="1" t="s">
        <v>4025</v>
      </c>
    </row>
    <row r="37119" spans="1:12" x14ac:dyDescent="0.25">
      <c r="A37119" s="1" t="s">
        <v>2401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1</v>
      </c>
      <c r="L37119" s="1" t="s">
        <v>4026</v>
      </c>
    </row>
    <row r="37120" spans="1:12" x14ac:dyDescent="0.25">
      <c r="A37120" s="1" t="s">
        <v>2402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1</v>
      </c>
      <c r="L37120" s="1" t="s">
        <v>4026</v>
      </c>
    </row>
    <row r="37121" spans="1:12" x14ac:dyDescent="0.25">
      <c r="A37121" s="1" t="s">
        <v>2403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1</v>
      </c>
      <c r="L37121" s="1" t="s">
        <v>4026</v>
      </c>
    </row>
    <row r="37122" spans="1:12" x14ac:dyDescent="0.25">
      <c r="A37122" s="1" t="s">
        <v>2404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</v>
      </c>
      <c r="L37122" s="1" t="s">
        <v>4026</v>
      </c>
    </row>
    <row r="37123" spans="1:12" x14ac:dyDescent="0.25">
      <c r="A37123" s="1" t="s">
        <v>2404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</v>
      </c>
      <c r="L37123" s="1" t="s">
        <v>4026</v>
      </c>
    </row>
    <row r="37124" spans="1:12" x14ac:dyDescent="0.25">
      <c r="A37124" s="1" t="s">
        <v>2406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1</v>
      </c>
      <c r="L37124" s="1" t="s">
        <v>4026</v>
      </c>
    </row>
    <row r="37125" spans="1:12" x14ac:dyDescent="0.25">
      <c r="A37125" s="1" t="s">
        <v>2406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</v>
      </c>
      <c r="L37125" s="1" t="s">
        <v>4026</v>
      </c>
    </row>
    <row r="37126" spans="1:12" x14ac:dyDescent="0.25">
      <c r="A37126" s="1" t="s">
        <v>2406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1</v>
      </c>
      <c r="L37126" s="1" t="s">
        <v>4026</v>
      </c>
    </row>
    <row r="37127" spans="1:12" x14ac:dyDescent="0.25">
      <c r="A37127" s="1" t="s">
        <v>2406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1</v>
      </c>
      <c r="L37127" s="1" t="s">
        <v>4026</v>
      </c>
    </row>
    <row r="37128" spans="1:12" x14ac:dyDescent="0.25">
      <c r="A37128" s="1" t="s">
        <v>2406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</v>
      </c>
      <c r="L37128" s="1" t="s">
        <v>4026</v>
      </c>
    </row>
    <row r="37129" spans="1:12" x14ac:dyDescent="0.25">
      <c r="A37129" s="1" t="s">
        <v>2406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</v>
      </c>
      <c r="L37129" s="1" t="s">
        <v>4026</v>
      </c>
    </row>
    <row r="37130" spans="1:12" x14ac:dyDescent="0.25">
      <c r="A37130" s="1" t="s">
        <v>2406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1</v>
      </c>
      <c r="L37130" s="1" t="s">
        <v>4026</v>
      </c>
    </row>
    <row r="37131" spans="1:12" x14ac:dyDescent="0.25">
      <c r="A37131" s="1" t="s">
        <v>2407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</v>
      </c>
      <c r="L37131" s="1" t="s">
        <v>4026</v>
      </c>
    </row>
    <row r="37132" spans="1:12" x14ac:dyDescent="0.25">
      <c r="A37132" s="1" t="s">
        <v>2407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</v>
      </c>
      <c r="L37132" s="1" t="s">
        <v>4026</v>
      </c>
    </row>
    <row r="37133" spans="1:12" x14ac:dyDescent="0.25">
      <c r="A37133" s="1" t="s">
        <v>2407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</v>
      </c>
      <c r="L37133" s="1" t="s">
        <v>4026</v>
      </c>
    </row>
    <row r="37134" spans="1:12" x14ac:dyDescent="0.25">
      <c r="A37134" s="1" t="s">
        <v>2407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1</v>
      </c>
      <c r="L37134" s="1" t="s">
        <v>4026</v>
      </c>
    </row>
    <row r="37135" spans="1:12" x14ac:dyDescent="0.25">
      <c r="A37135" s="1" t="s">
        <v>2407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1</v>
      </c>
      <c r="L37135" s="1" t="s">
        <v>4026</v>
      </c>
    </row>
    <row r="37136" spans="1:12" x14ac:dyDescent="0.25">
      <c r="A37136" s="1" t="s">
        <v>2407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1</v>
      </c>
      <c r="L37136" s="1" t="s">
        <v>4026</v>
      </c>
    </row>
    <row r="37137" spans="1:12" x14ac:dyDescent="0.25">
      <c r="A37137" s="1" t="s">
        <v>2407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1</v>
      </c>
      <c r="L37137" s="1" t="s">
        <v>4026</v>
      </c>
    </row>
    <row r="37138" spans="1:12" x14ac:dyDescent="0.25">
      <c r="A37138" s="1" t="s">
        <v>2407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</v>
      </c>
      <c r="L37138" s="1" t="s">
        <v>4026</v>
      </c>
    </row>
    <row r="37139" spans="1:12" x14ac:dyDescent="0.25">
      <c r="A37139" s="1" t="s">
        <v>2407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</v>
      </c>
      <c r="L37139" s="1" t="s">
        <v>4026</v>
      </c>
    </row>
    <row r="37140" spans="1:12" x14ac:dyDescent="0.25">
      <c r="A37140" s="1" t="s">
        <v>2409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</v>
      </c>
      <c r="L37140" s="1" t="s">
        <v>4026</v>
      </c>
    </row>
    <row r="37141" spans="1:12" x14ac:dyDescent="0.25">
      <c r="A37141" s="1" t="s">
        <v>2409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1</v>
      </c>
      <c r="L37141" s="1" t="s">
        <v>4026</v>
      </c>
    </row>
    <row r="37142" spans="1:12" x14ac:dyDescent="0.25">
      <c r="A37142" s="1" t="s">
        <v>2409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1</v>
      </c>
      <c r="L37142" s="1" t="s">
        <v>4026</v>
      </c>
    </row>
    <row r="37143" spans="1:12" x14ac:dyDescent="0.25">
      <c r="A37143" s="1" t="s">
        <v>2412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1</v>
      </c>
      <c r="L37143" s="1" t="s">
        <v>4027</v>
      </c>
    </row>
    <row r="37144" spans="1:12" x14ac:dyDescent="0.25">
      <c r="A37144" s="1" t="s">
        <v>2412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</v>
      </c>
      <c r="L37144" s="1" t="s">
        <v>4027</v>
      </c>
    </row>
    <row r="37145" spans="1:12" x14ac:dyDescent="0.25">
      <c r="A37145" s="1" t="s">
        <v>2412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</v>
      </c>
      <c r="L37145" s="1" t="s">
        <v>4027</v>
      </c>
    </row>
    <row r="37146" spans="1:12" x14ac:dyDescent="0.25">
      <c r="A37146" s="1" t="s">
        <v>2412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</v>
      </c>
      <c r="L37146" s="1" t="s">
        <v>4027</v>
      </c>
    </row>
    <row r="37147" spans="1:12" x14ac:dyDescent="0.25">
      <c r="A37147" s="1" t="s">
        <v>2412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</v>
      </c>
      <c r="L37147" s="1" t="s">
        <v>4027</v>
      </c>
    </row>
    <row r="37148" spans="1:12" x14ac:dyDescent="0.25">
      <c r="A37148" s="1" t="s">
        <v>2412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1</v>
      </c>
      <c r="L37148" s="1" t="s">
        <v>4027</v>
      </c>
    </row>
    <row r="37149" spans="1:12" x14ac:dyDescent="0.25">
      <c r="A37149" s="1" t="s">
        <v>2413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1</v>
      </c>
      <c r="L37149" s="1" t="s">
        <v>4027</v>
      </c>
    </row>
    <row r="37150" spans="1:12" x14ac:dyDescent="0.25">
      <c r="A37150" s="1" t="s">
        <v>2413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</v>
      </c>
      <c r="L37150" s="1" t="s">
        <v>4027</v>
      </c>
    </row>
    <row r="37151" spans="1:12" x14ac:dyDescent="0.25">
      <c r="A37151" s="1" t="s">
        <v>2413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1</v>
      </c>
      <c r="L37151" s="1" t="s">
        <v>4027</v>
      </c>
    </row>
    <row r="37152" spans="1:12" x14ac:dyDescent="0.25">
      <c r="A37152" s="1" t="s">
        <v>2413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1</v>
      </c>
      <c r="L37152" s="1" t="s">
        <v>4027</v>
      </c>
    </row>
    <row r="37153" spans="1:12" x14ac:dyDescent="0.25">
      <c r="A37153" s="1" t="s">
        <v>2414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1</v>
      </c>
      <c r="L37153" s="1" t="s">
        <v>4027</v>
      </c>
    </row>
    <row r="37154" spans="1:12" x14ac:dyDescent="0.25">
      <c r="A37154" s="1" t="s">
        <v>2414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</v>
      </c>
      <c r="L37154" s="1" t="s">
        <v>4027</v>
      </c>
    </row>
    <row r="37155" spans="1:12" x14ac:dyDescent="0.25">
      <c r="A37155" s="1" t="s">
        <v>2415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1</v>
      </c>
      <c r="L37155" s="1" t="s">
        <v>4027</v>
      </c>
    </row>
    <row r="37156" spans="1:12" x14ac:dyDescent="0.25">
      <c r="A37156" s="1" t="s">
        <v>2415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</v>
      </c>
      <c r="L37156" s="1" t="s">
        <v>4027</v>
      </c>
    </row>
    <row r="37157" spans="1:12" x14ac:dyDescent="0.25">
      <c r="A37157" s="1" t="s">
        <v>2415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</v>
      </c>
      <c r="L37157" s="1" t="s">
        <v>4027</v>
      </c>
    </row>
    <row r="37158" spans="1:12" x14ac:dyDescent="0.25">
      <c r="A37158" s="1" t="s">
        <v>2415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1</v>
      </c>
      <c r="L37158" s="1" t="s">
        <v>4027</v>
      </c>
    </row>
    <row r="37159" spans="1:12" x14ac:dyDescent="0.25">
      <c r="A37159" s="1" t="s">
        <v>2415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</v>
      </c>
      <c r="L37159" s="1" t="s">
        <v>4027</v>
      </c>
    </row>
    <row r="37160" spans="1:12" x14ac:dyDescent="0.25">
      <c r="A37160" s="1" t="s">
        <v>2419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2</v>
      </c>
      <c r="L37160" s="1" t="s">
        <v>4028</v>
      </c>
    </row>
    <row r="37161" spans="1:12" x14ac:dyDescent="0.25">
      <c r="A37161" s="1" t="s">
        <v>2419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2</v>
      </c>
      <c r="L37161" s="1" t="s">
        <v>4028</v>
      </c>
    </row>
    <row r="37162" spans="1:12" x14ac:dyDescent="0.25">
      <c r="A37162" s="1" t="s">
        <v>2420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2</v>
      </c>
      <c r="L37162" s="1" t="s">
        <v>4028</v>
      </c>
    </row>
    <row r="37163" spans="1:12" x14ac:dyDescent="0.25">
      <c r="A37163" s="1" t="s">
        <v>2420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2</v>
      </c>
      <c r="L37163" s="1" t="s">
        <v>4028</v>
      </c>
    </row>
    <row r="37164" spans="1:12" x14ac:dyDescent="0.25">
      <c r="A37164" s="1" t="s">
        <v>2420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2</v>
      </c>
      <c r="L37164" s="1" t="s">
        <v>4028</v>
      </c>
    </row>
    <row r="37165" spans="1:12" x14ac:dyDescent="0.25">
      <c r="A37165" s="1" t="s">
        <v>2420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</v>
      </c>
      <c r="L37165" s="1" t="s">
        <v>4028</v>
      </c>
    </row>
    <row r="37166" spans="1:12" x14ac:dyDescent="0.25">
      <c r="A37166" s="1" t="s">
        <v>2420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2</v>
      </c>
      <c r="L37166" s="1" t="s">
        <v>4028</v>
      </c>
    </row>
    <row r="37167" spans="1:12" x14ac:dyDescent="0.25">
      <c r="A37167" s="1" t="s">
        <v>2421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2</v>
      </c>
      <c r="L37167" s="1" t="s">
        <v>4028</v>
      </c>
    </row>
    <row r="37168" spans="1:12" x14ac:dyDescent="0.25">
      <c r="A37168" s="1" t="s">
        <v>2422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2</v>
      </c>
      <c r="L37168" s="1" t="s">
        <v>4028</v>
      </c>
    </row>
    <row r="37169" spans="1:12" x14ac:dyDescent="0.25">
      <c r="A37169" s="1" t="s">
        <v>2422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2</v>
      </c>
      <c r="L37169" s="1" t="s">
        <v>4028</v>
      </c>
    </row>
    <row r="37170" spans="1:12" x14ac:dyDescent="0.25">
      <c r="A37170" s="1" t="s">
        <v>2444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2</v>
      </c>
      <c r="L37170" s="1" t="s">
        <v>4028</v>
      </c>
    </row>
    <row r="37171" spans="1:12" x14ac:dyDescent="0.25">
      <c r="A37171" s="1" t="s">
        <v>2444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2</v>
      </c>
      <c r="L37171" s="1" t="s">
        <v>4028</v>
      </c>
    </row>
    <row r="37172" spans="1:12" x14ac:dyDescent="0.25">
      <c r="A37172" s="1" t="s">
        <v>2444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2</v>
      </c>
      <c r="L37172" s="1" t="s">
        <v>4028</v>
      </c>
    </row>
    <row r="37173" spans="1:12" x14ac:dyDescent="0.25">
      <c r="A37173" s="1" t="s">
        <v>2444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</v>
      </c>
      <c r="L37173" s="1" t="s">
        <v>4028</v>
      </c>
    </row>
    <row r="37174" spans="1:12" x14ac:dyDescent="0.25">
      <c r="A37174" s="1" t="s">
        <v>2444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2</v>
      </c>
      <c r="L37174" s="1" t="s">
        <v>4028</v>
      </c>
    </row>
    <row r="37175" spans="1:12" x14ac:dyDescent="0.25">
      <c r="A37175" s="1" t="s">
        <v>2444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2</v>
      </c>
      <c r="L37175" s="1" t="s">
        <v>4028</v>
      </c>
    </row>
    <row r="37176" spans="1:12" x14ac:dyDescent="0.25">
      <c r="A37176" s="1" t="s">
        <v>2444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2</v>
      </c>
      <c r="L37176" s="1" t="s">
        <v>4028</v>
      </c>
    </row>
    <row r="37177" spans="1:12" x14ac:dyDescent="0.25">
      <c r="A37177" s="1" t="s">
        <v>2444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2</v>
      </c>
      <c r="L37177" s="1" t="s">
        <v>4028</v>
      </c>
    </row>
    <row r="37178" spans="1:12" x14ac:dyDescent="0.25">
      <c r="A37178" s="1" t="s">
        <v>2425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2</v>
      </c>
      <c r="L37178" s="1" t="s">
        <v>4029</v>
      </c>
    </row>
    <row r="37179" spans="1:12" x14ac:dyDescent="0.25">
      <c r="A37179" s="1" t="s">
        <v>2425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2</v>
      </c>
      <c r="L37179" s="1" t="s">
        <v>4029</v>
      </c>
    </row>
    <row r="37180" spans="1:12" x14ac:dyDescent="0.25">
      <c r="A37180" s="1" t="s">
        <v>2425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2</v>
      </c>
      <c r="L37180" s="1" t="s">
        <v>4029</v>
      </c>
    </row>
    <row r="37181" spans="1:12" x14ac:dyDescent="0.25">
      <c r="A37181" s="1" t="s">
        <v>2425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2</v>
      </c>
      <c r="L37181" s="1" t="s">
        <v>4029</v>
      </c>
    </row>
    <row r="37182" spans="1:12" x14ac:dyDescent="0.25">
      <c r="A37182" s="1" t="s">
        <v>2425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2</v>
      </c>
      <c r="L37182" s="1" t="s">
        <v>4029</v>
      </c>
    </row>
    <row r="37183" spans="1:12" x14ac:dyDescent="0.25">
      <c r="A37183" s="1" t="s">
        <v>2426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</v>
      </c>
      <c r="L37183" s="1" t="s">
        <v>4029</v>
      </c>
    </row>
    <row r="37184" spans="1:12" x14ac:dyDescent="0.25">
      <c r="A37184" s="1" t="s">
        <v>2427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2</v>
      </c>
      <c r="L37184" s="1" t="s">
        <v>4029</v>
      </c>
    </row>
    <row r="37185" spans="1:12" x14ac:dyDescent="0.25">
      <c r="A37185" s="1" t="s">
        <v>2427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2</v>
      </c>
      <c r="L37185" s="1" t="s">
        <v>4029</v>
      </c>
    </row>
    <row r="37186" spans="1:12" x14ac:dyDescent="0.25">
      <c r="A37186" s="1" t="s">
        <v>2428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2</v>
      </c>
      <c r="L37186" s="1" t="s">
        <v>4029</v>
      </c>
    </row>
    <row r="37187" spans="1:12" x14ac:dyDescent="0.25">
      <c r="A37187" s="1" t="s">
        <v>2428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</v>
      </c>
      <c r="L37187" s="1" t="s">
        <v>4029</v>
      </c>
    </row>
    <row r="37188" spans="1:12" x14ac:dyDescent="0.25">
      <c r="A37188" s="1" t="s">
        <v>2433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2</v>
      </c>
      <c r="L37188" s="1" t="s">
        <v>4029</v>
      </c>
    </row>
    <row r="37189" spans="1:12" x14ac:dyDescent="0.25">
      <c r="A37189" s="1" t="s">
        <v>2436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2</v>
      </c>
      <c r="L37189" s="1" t="s">
        <v>4029</v>
      </c>
    </row>
    <row r="37190" spans="1:12" x14ac:dyDescent="0.25">
      <c r="A37190" s="1" t="s">
        <v>2436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2</v>
      </c>
      <c r="L37190" s="1" t="s">
        <v>4029</v>
      </c>
    </row>
    <row r="37191" spans="1:12" x14ac:dyDescent="0.25">
      <c r="A37191" s="1" t="s">
        <v>2436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2</v>
      </c>
      <c r="L37191" s="1" t="s">
        <v>4029</v>
      </c>
    </row>
    <row r="37192" spans="1:12" x14ac:dyDescent="0.25">
      <c r="A37192" s="1" t="s">
        <v>2436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</v>
      </c>
      <c r="L37192" s="1" t="s">
        <v>4029</v>
      </c>
    </row>
    <row r="37193" spans="1:12" x14ac:dyDescent="0.25">
      <c r="A37193" s="1" t="s">
        <v>2437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</v>
      </c>
      <c r="L37193" s="1" t="s">
        <v>4029</v>
      </c>
    </row>
    <row r="37194" spans="1:12" x14ac:dyDescent="0.25">
      <c r="A37194" s="1" t="s">
        <v>2438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2</v>
      </c>
      <c r="L37194" s="1" t="s">
        <v>4029</v>
      </c>
    </row>
    <row r="37195" spans="1:12" x14ac:dyDescent="0.25">
      <c r="A37195" s="1" t="s">
        <v>2438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2</v>
      </c>
      <c r="L37195" s="1" t="s">
        <v>4029</v>
      </c>
    </row>
    <row r="37196" spans="1:12" x14ac:dyDescent="0.25">
      <c r="A37196" s="1" t="s">
        <v>2438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2</v>
      </c>
      <c r="L37196" s="1" t="s">
        <v>4029</v>
      </c>
    </row>
    <row r="37197" spans="1:12" x14ac:dyDescent="0.25">
      <c r="A37197" s="1" t="s">
        <v>2438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2</v>
      </c>
      <c r="L37197" s="1" t="s">
        <v>4029</v>
      </c>
    </row>
    <row r="37198" spans="1:12" x14ac:dyDescent="0.25">
      <c r="A37198" s="1" t="s">
        <v>2438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2</v>
      </c>
      <c r="L37198" s="1" t="s">
        <v>4029</v>
      </c>
    </row>
    <row r="37199" spans="1:12" x14ac:dyDescent="0.25">
      <c r="A37199" s="1" t="s">
        <v>2180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3</v>
      </c>
      <c r="L37199" s="1" t="s">
        <v>4006</v>
      </c>
    </row>
    <row r="37200" spans="1:12" x14ac:dyDescent="0.25">
      <c r="A37200" s="1" t="s">
        <v>2181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3</v>
      </c>
      <c r="L37200" s="1" t="s">
        <v>4007</v>
      </c>
    </row>
    <row r="37201" spans="1:12" x14ac:dyDescent="0.25">
      <c r="A37201" s="1" t="s">
        <v>2182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3</v>
      </c>
      <c r="L37201" s="1" t="s">
        <v>4007</v>
      </c>
    </row>
    <row r="37202" spans="1:12" x14ac:dyDescent="0.25">
      <c r="A37202" s="1" t="s">
        <v>2182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3</v>
      </c>
      <c r="L37202" s="1" t="s">
        <v>4007</v>
      </c>
    </row>
    <row r="37203" spans="1:12" x14ac:dyDescent="0.25">
      <c r="A37203" s="1" t="s">
        <v>2182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3</v>
      </c>
      <c r="L37203" s="1" t="s">
        <v>4007</v>
      </c>
    </row>
    <row r="37204" spans="1:12" x14ac:dyDescent="0.25">
      <c r="A37204" s="1" t="s">
        <v>2182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3</v>
      </c>
      <c r="L37204" s="1" t="s">
        <v>4007</v>
      </c>
    </row>
    <row r="37205" spans="1:12" x14ac:dyDescent="0.25">
      <c r="A37205" s="1" t="s">
        <v>2182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3</v>
      </c>
      <c r="L37205" s="1" t="s">
        <v>4007</v>
      </c>
    </row>
    <row r="37206" spans="1:12" x14ac:dyDescent="0.25">
      <c r="A37206" s="1" t="s">
        <v>2184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3</v>
      </c>
      <c r="L37206" s="1" t="s">
        <v>4008</v>
      </c>
    </row>
    <row r="37207" spans="1:12" x14ac:dyDescent="0.25">
      <c r="A37207" s="1" t="s">
        <v>2184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3</v>
      </c>
      <c r="L37207" s="1" t="s">
        <v>4008</v>
      </c>
    </row>
    <row r="37208" spans="1:12" x14ac:dyDescent="0.25">
      <c r="A37208" s="1" t="s">
        <v>2184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3</v>
      </c>
      <c r="L37208" s="1" t="s">
        <v>4008</v>
      </c>
    </row>
    <row r="37209" spans="1:12" x14ac:dyDescent="0.25">
      <c r="A37209" s="1" t="s">
        <v>2184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3</v>
      </c>
      <c r="L37209" s="1" t="s">
        <v>4008</v>
      </c>
    </row>
    <row r="37210" spans="1:12" x14ac:dyDescent="0.25">
      <c r="A37210" s="1" t="s">
        <v>2184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3</v>
      </c>
      <c r="L37210" s="1" t="s">
        <v>4008</v>
      </c>
    </row>
    <row r="37211" spans="1:12" x14ac:dyDescent="0.25">
      <c r="A37211" s="1" t="s">
        <v>2184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3</v>
      </c>
      <c r="L37211" s="1" t="s">
        <v>4008</v>
      </c>
    </row>
    <row r="37212" spans="1:12" x14ac:dyDescent="0.25">
      <c r="A37212" s="1" t="s">
        <v>2185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3</v>
      </c>
      <c r="L37212" s="1" t="s">
        <v>4008</v>
      </c>
    </row>
    <row r="37213" spans="1:12" x14ac:dyDescent="0.25">
      <c r="A37213" s="1" t="s">
        <v>2185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3</v>
      </c>
      <c r="L37213" s="1" t="s">
        <v>4008</v>
      </c>
    </row>
    <row r="37214" spans="1:12" x14ac:dyDescent="0.25">
      <c r="A37214" s="1" t="s">
        <v>2185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3</v>
      </c>
      <c r="L37214" s="1" t="s">
        <v>4008</v>
      </c>
    </row>
    <row r="37215" spans="1:12" x14ac:dyDescent="0.25">
      <c r="A37215" s="1" t="s">
        <v>2187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3</v>
      </c>
      <c r="L37215" s="1" t="s">
        <v>4008</v>
      </c>
    </row>
    <row r="37216" spans="1:12" x14ac:dyDescent="0.25">
      <c r="A37216" s="1" t="s">
        <v>2187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</v>
      </c>
      <c r="L37216" s="1" t="s">
        <v>4008</v>
      </c>
    </row>
    <row r="37217" spans="1:12" x14ac:dyDescent="0.25">
      <c r="A37217" s="1" t="s">
        <v>2190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4</v>
      </c>
      <c r="L37217" s="1" t="s">
        <v>4009</v>
      </c>
    </row>
    <row r="37218" spans="1:12" x14ac:dyDescent="0.25">
      <c r="A37218" s="1" t="s">
        <v>2190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4</v>
      </c>
      <c r="L37218" s="1" t="s">
        <v>4009</v>
      </c>
    </row>
    <row r="37219" spans="1:12" x14ac:dyDescent="0.25">
      <c r="A37219" s="1" t="s">
        <v>2191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4</v>
      </c>
      <c r="L37219" s="1" t="s">
        <v>4010</v>
      </c>
    </row>
    <row r="37220" spans="1:12" x14ac:dyDescent="0.25">
      <c r="A37220" s="1" t="s">
        <v>2192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4</v>
      </c>
      <c r="L37220" s="1" t="s">
        <v>4010</v>
      </c>
    </row>
    <row r="37221" spans="1:12" x14ac:dyDescent="0.25">
      <c r="A37221" s="1" t="s">
        <v>2192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4</v>
      </c>
      <c r="L37221" s="1" t="s">
        <v>4010</v>
      </c>
    </row>
    <row r="37222" spans="1:12" x14ac:dyDescent="0.25">
      <c r="A37222" s="1" t="s">
        <v>2192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4</v>
      </c>
      <c r="L37222" s="1" t="s">
        <v>4010</v>
      </c>
    </row>
    <row r="37223" spans="1:12" x14ac:dyDescent="0.25">
      <c r="A37223" s="1" t="s">
        <v>2194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4</v>
      </c>
      <c r="L37223" s="1" t="s">
        <v>4011</v>
      </c>
    </row>
    <row r="37224" spans="1:12" x14ac:dyDescent="0.25">
      <c r="A37224" s="1" t="s">
        <v>2194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4</v>
      </c>
      <c r="L37224" s="1" t="s">
        <v>4011</v>
      </c>
    </row>
    <row r="37225" spans="1:12" x14ac:dyDescent="0.25">
      <c r="A37225" s="1" t="s">
        <v>2194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4</v>
      </c>
      <c r="L37225" s="1" t="s">
        <v>4011</v>
      </c>
    </row>
    <row r="37226" spans="1:12" x14ac:dyDescent="0.25">
      <c r="A37226" s="1" t="s">
        <v>2195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4</v>
      </c>
      <c r="L37226" s="1" t="s">
        <v>4011</v>
      </c>
    </row>
    <row r="37227" spans="1:12" x14ac:dyDescent="0.25">
      <c r="A37227" s="1" t="s">
        <v>2195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4</v>
      </c>
      <c r="L37227" s="1" t="s">
        <v>4011</v>
      </c>
    </row>
    <row r="37228" spans="1:12" x14ac:dyDescent="0.25">
      <c r="A37228" s="1" t="s">
        <v>2197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4</v>
      </c>
      <c r="L37228" s="1" t="s">
        <v>4011</v>
      </c>
    </row>
    <row r="37229" spans="1:12" x14ac:dyDescent="0.25">
      <c r="A37229" s="1" t="s">
        <v>2197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4</v>
      </c>
      <c r="L37229" s="1" t="s">
        <v>4011</v>
      </c>
    </row>
    <row r="37230" spans="1:12" x14ac:dyDescent="0.25">
      <c r="A37230" s="1" t="s">
        <v>2201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1</v>
      </c>
      <c r="L37230" s="1" t="s">
        <v>4013</v>
      </c>
    </row>
    <row r="37231" spans="1:12" x14ac:dyDescent="0.25">
      <c r="A37231" s="1" t="s">
        <v>2201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1</v>
      </c>
      <c r="L37231" s="1" t="s">
        <v>4013</v>
      </c>
    </row>
    <row r="37232" spans="1:12" x14ac:dyDescent="0.25">
      <c r="A37232" s="1" t="s">
        <v>2202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1</v>
      </c>
      <c r="L37232" s="1" t="s">
        <v>4013</v>
      </c>
    </row>
    <row r="37233" spans="1:12" x14ac:dyDescent="0.25">
      <c r="A37233" s="1" t="s">
        <v>2202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1</v>
      </c>
      <c r="L37233" s="1" t="s">
        <v>4013</v>
      </c>
    </row>
    <row r="37234" spans="1:12" x14ac:dyDescent="0.25">
      <c r="A37234" s="1" t="s">
        <v>2203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1</v>
      </c>
      <c r="L37234" s="1" t="s">
        <v>4013</v>
      </c>
    </row>
    <row r="37235" spans="1:12" x14ac:dyDescent="0.25">
      <c r="A37235" s="1" t="s">
        <v>2204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1</v>
      </c>
      <c r="L37235" s="1" t="s">
        <v>4014</v>
      </c>
    </row>
    <row r="37236" spans="1:12" x14ac:dyDescent="0.25">
      <c r="A37236" s="1" t="s">
        <v>2204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</v>
      </c>
      <c r="L37236" s="1" t="s">
        <v>4014</v>
      </c>
    </row>
    <row r="37237" spans="1:12" x14ac:dyDescent="0.25">
      <c r="A37237" s="1" t="s">
        <v>2204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</v>
      </c>
      <c r="L37237" s="1" t="s">
        <v>4014</v>
      </c>
    </row>
    <row r="37238" spans="1:12" x14ac:dyDescent="0.25">
      <c r="A37238" s="1" t="s">
        <v>2204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</v>
      </c>
      <c r="L37238" s="1" t="s">
        <v>4014</v>
      </c>
    </row>
    <row r="37239" spans="1:12" x14ac:dyDescent="0.25">
      <c r="A37239" s="1" t="s">
        <v>2205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</v>
      </c>
      <c r="L37239" s="1" t="s">
        <v>4014</v>
      </c>
    </row>
    <row r="37240" spans="1:12" x14ac:dyDescent="0.25">
      <c r="A37240" s="1" t="s">
        <v>2205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</v>
      </c>
      <c r="L37240" s="1" t="s">
        <v>4014</v>
      </c>
    </row>
    <row r="37241" spans="1:12" x14ac:dyDescent="0.25">
      <c r="A37241" s="1" t="s">
        <v>2206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1</v>
      </c>
      <c r="L37241" s="1" t="s">
        <v>4014</v>
      </c>
    </row>
    <row r="37242" spans="1:12" x14ac:dyDescent="0.25">
      <c r="A37242" s="1" t="s">
        <v>2207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</v>
      </c>
      <c r="L37242" s="1" t="s">
        <v>4014</v>
      </c>
    </row>
    <row r="37243" spans="1:12" x14ac:dyDescent="0.25">
      <c r="A37243" s="1" t="s">
        <v>2207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1</v>
      </c>
      <c r="L37243" s="1" t="s">
        <v>4014</v>
      </c>
    </row>
    <row r="37244" spans="1:12" x14ac:dyDescent="0.25">
      <c r="A37244" s="1" t="s">
        <v>2207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1</v>
      </c>
      <c r="L37244" s="1" t="s">
        <v>4014</v>
      </c>
    </row>
    <row r="37245" spans="1:12" x14ac:dyDescent="0.25">
      <c r="A37245" s="1" t="s">
        <v>2207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</v>
      </c>
      <c r="L37245" s="1" t="s">
        <v>4014</v>
      </c>
    </row>
    <row r="37246" spans="1:12" x14ac:dyDescent="0.25">
      <c r="A37246" s="1" t="s">
        <v>2209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2</v>
      </c>
      <c r="L37246" s="1" t="s">
        <v>4015</v>
      </c>
    </row>
    <row r="37247" spans="1:12" x14ac:dyDescent="0.25">
      <c r="A37247" s="1" t="s">
        <v>2209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</v>
      </c>
      <c r="L37247" s="1" t="s">
        <v>4015</v>
      </c>
    </row>
    <row r="37248" spans="1:12" x14ac:dyDescent="0.25">
      <c r="A37248" s="1" t="s">
        <v>2210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2</v>
      </c>
      <c r="L37248" s="1" t="s">
        <v>4015</v>
      </c>
    </row>
    <row r="37249" spans="1:12" x14ac:dyDescent="0.25">
      <c r="A37249" s="1" t="s">
        <v>2211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2</v>
      </c>
      <c r="L37249" s="1" t="s">
        <v>4016</v>
      </c>
    </row>
    <row r="37250" spans="1:12" x14ac:dyDescent="0.25">
      <c r="A37250" s="1" t="s">
        <v>2211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2</v>
      </c>
      <c r="L37250" s="1" t="s">
        <v>4016</v>
      </c>
    </row>
    <row r="37251" spans="1:12" x14ac:dyDescent="0.25">
      <c r="A37251" s="1" t="s">
        <v>2211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2</v>
      </c>
      <c r="L37251" s="1" t="s">
        <v>4016</v>
      </c>
    </row>
    <row r="37252" spans="1:12" x14ac:dyDescent="0.25">
      <c r="A37252" s="1" t="s">
        <v>2212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</v>
      </c>
      <c r="L37252" s="1" t="s">
        <v>4016</v>
      </c>
    </row>
    <row r="37253" spans="1:12" x14ac:dyDescent="0.25">
      <c r="A37253" s="1" t="s">
        <v>2212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</v>
      </c>
      <c r="L37253" s="1" t="s">
        <v>4016</v>
      </c>
    </row>
    <row r="37254" spans="1:12" x14ac:dyDescent="0.25">
      <c r="A37254" s="1" t="s">
        <v>2212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2</v>
      </c>
      <c r="L37254" s="1" t="s">
        <v>4016</v>
      </c>
    </row>
    <row r="37255" spans="1:12" x14ac:dyDescent="0.25">
      <c r="A37255" s="1" t="s">
        <v>2214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2</v>
      </c>
      <c r="L37255" s="1" t="s">
        <v>4017</v>
      </c>
    </row>
    <row r="37256" spans="1:12" x14ac:dyDescent="0.25">
      <c r="A37256" s="1" t="s">
        <v>2214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</v>
      </c>
      <c r="L37256" s="1" t="s">
        <v>4017</v>
      </c>
    </row>
    <row r="37257" spans="1:12" x14ac:dyDescent="0.25">
      <c r="A37257" s="1" t="s">
        <v>2215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2</v>
      </c>
      <c r="L37257" s="1" t="s">
        <v>4017</v>
      </c>
    </row>
    <row r="37258" spans="1:12" x14ac:dyDescent="0.25">
      <c r="A37258" s="1" t="s">
        <v>2217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2</v>
      </c>
      <c r="L37258" s="1" t="s">
        <v>4017</v>
      </c>
    </row>
    <row r="37259" spans="1:12" x14ac:dyDescent="0.25">
      <c r="A37259" s="1" t="s">
        <v>2217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2</v>
      </c>
      <c r="L37259" s="1" t="s">
        <v>4017</v>
      </c>
    </row>
    <row r="37260" spans="1:12" x14ac:dyDescent="0.25">
      <c r="A37260" s="1" t="s">
        <v>2217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2</v>
      </c>
      <c r="L37260" s="1" t="s">
        <v>4017</v>
      </c>
    </row>
    <row r="37261" spans="1:12" x14ac:dyDescent="0.25">
      <c r="A37261" s="1" t="s">
        <v>2217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2</v>
      </c>
      <c r="L37261" s="1" t="s">
        <v>4017</v>
      </c>
    </row>
    <row r="37262" spans="1:12" x14ac:dyDescent="0.25">
      <c r="A37262" s="1" t="s">
        <v>2217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2</v>
      </c>
      <c r="L37262" s="1" t="s">
        <v>4017</v>
      </c>
    </row>
    <row r="37263" spans="1:12" x14ac:dyDescent="0.25">
      <c r="A37263" s="1" t="s">
        <v>2217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2</v>
      </c>
      <c r="L37263" s="1" t="s">
        <v>4017</v>
      </c>
    </row>
    <row r="37264" spans="1:12" x14ac:dyDescent="0.25">
      <c r="A37264" s="1" t="s">
        <v>2219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3</v>
      </c>
      <c r="L37264" s="1" t="s">
        <v>4030</v>
      </c>
    </row>
    <row r="37265" spans="1:12" x14ac:dyDescent="0.25">
      <c r="A37265" s="1" t="s">
        <v>2219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3</v>
      </c>
      <c r="L37265" s="1" t="s">
        <v>4030</v>
      </c>
    </row>
    <row r="37266" spans="1:12" x14ac:dyDescent="0.25">
      <c r="A37266" s="1" t="s">
        <v>2220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3</v>
      </c>
      <c r="L37266" s="1" t="s">
        <v>4030</v>
      </c>
    </row>
    <row r="37267" spans="1:12" x14ac:dyDescent="0.25">
      <c r="A37267" s="1" t="s">
        <v>2220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3</v>
      </c>
      <c r="L37267" s="1" t="s">
        <v>4030</v>
      </c>
    </row>
    <row r="37268" spans="1:12" x14ac:dyDescent="0.25">
      <c r="A37268" s="1" t="s">
        <v>2220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3</v>
      </c>
      <c r="L37268" s="1" t="s">
        <v>4030</v>
      </c>
    </row>
    <row r="37269" spans="1:12" x14ac:dyDescent="0.25">
      <c r="A37269" s="1" t="s">
        <v>2220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3</v>
      </c>
      <c r="L37269" s="1" t="s">
        <v>4030</v>
      </c>
    </row>
    <row r="37270" spans="1:12" x14ac:dyDescent="0.25">
      <c r="A37270" s="1" t="s">
        <v>2220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3</v>
      </c>
      <c r="L37270" s="1" t="s">
        <v>4030</v>
      </c>
    </row>
    <row r="37271" spans="1:12" x14ac:dyDescent="0.25">
      <c r="A37271" s="1" t="s">
        <v>2220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3</v>
      </c>
      <c r="L37271" s="1" t="s">
        <v>4030</v>
      </c>
    </row>
    <row r="37272" spans="1:12" x14ac:dyDescent="0.25">
      <c r="A37272" s="1" t="s">
        <v>2220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3</v>
      </c>
      <c r="L37272" s="1" t="s">
        <v>4030</v>
      </c>
    </row>
    <row r="37273" spans="1:12" x14ac:dyDescent="0.25">
      <c r="A37273" s="1" t="s">
        <v>2220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3</v>
      </c>
      <c r="L37273" s="1" t="s">
        <v>4030</v>
      </c>
    </row>
    <row r="37274" spans="1:12" x14ac:dyDescent="0.25">
      <c r="A37274" s="1" t="s">
        <v>2220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3</v>
      </c>
      <c r="L37274" s="1" t="s">
        <v>4030</v>
      </c>
    </row>
    <row r="37275" spans="1:12" x14ac:dyDescent="0.25">
      <c r="A37275" s="1" t="s">
        <v>2220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3</v>
      </c>
      <c r="L37275" s="1" t="s">
        <v>4030</v>
      </c>
    </row>
    <row r="37276" spans="1:12" x14ac:dyDescent="0.25">
      <c r="A37276" s="1" t="s">
        <v>2220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3</v>
      </c>
      <c r="L37276" s="1" t="s">
        <v>4030</v>
      </c>
    </row>
    <row r="37277" spans="1:12" x14ac:dyDescent="0.25">
      <c r="A37277" s="1" t="s">
        <v>2221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3</v>
      </c>
      <c r="L37277" s="1" t="s">
        <v>4030</v>
      </c>
    </row>
    <row r="37278" spans="1:12" x14ac:dyDescent="0.25">
      <c r="A37278" s="1" t="s">
        <v>2223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3</v>
      </c>
      <c r="L37278" s="1" t="s">
        <v>3997</v>
      </c>
    </row>
    <row r="37279" spans="1:12" x14ac:dyDescent="0.25">
      <c r="A37279" s="1" t="s">
        <v>2223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3</v>
      </c>
      <c r="L37279" s="1" t="s">
        <v>3997</v>
      </c>
    </row>
    <row r="37280" spans="1:12" x14ac:dyDescent="0.25">
      <c r="A37280" s="1" t="s">
        <v>2223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3</v>
      </c>
      <c r="L37280" s="1" t="s">
        <v>3997</v>
      </c>
    </row>
    <row r="37281" spans="1:12" x14ac:dyDescent="0.25">
      <c r="A37281" s="1" t="s">
        <v>2223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3</v>
      </c>
      <c r="L37281" s="1" t="s">
        <v>3997</v>
      </c>
    </row>
    <row r="37282" spans="1:12" x14ac:dyDescent="0.25">
      <c r="A37282" s="1" t="s">
        <v>2224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3</v>
      </c>
      <c r="L37282" s="1" t="s">
        <v>3997</v>
      </c>
    </row>
    <row r="37283" spans="1:12" x14ac:dyDescent="0.25">
      <c r="A37283" s="1" t="s">
        <v>2224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3</v>
      </c>
      <c r="L37283" s="1" t="s">
        <v>3997</v>
      </c>
    </row>
    <row r="37284" spans="1:12" x14ac:dyDescent="0.25">
      <c r="A37284" s="1" t="s">
        <v>2225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3</v>
      </c>
      <c r="L37284" s="1" t="s">
        <v>3998</v>
      </c>
    </row>
    <row r="37285" spans="1:12" x14ac:dyDescent="0.25">
      <c r="A37285" s="1" t="s">
        <v>2225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3</v>
      </c>
      <c r="L37285" s="1" t="s">
        <v>3998</v>
      </c>
    </row>
    <row r="37286" spans="1:12" x14ac:dyDescent="0.25">
      <c r="A37286" s="1" t="s">
        <v>2225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3</v>
      </c>
      <c r="L37286" s="1" t="s">
        <v>3998</v>
      </c>
    </row>
    <row r="37287" spans="1:12" x14ac:dyDescent="0.25">
      <c r="A37287" s="1" t="s">
        <v>2226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3</v>
      </c>
      <c r="L37287" s="1" t="s">
        <v>3998</v>
      </c>
    </row>
    <row r="37288" spans="1:12" x14ac:dyDescent="0.25">
      <c r="A37288" s="1" t="s">
        <v>2226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3</v>
      </c>
      <c r="L37288" s="1" t="s">
        <v>3998</v>
      </c>
    </row>
    <row r="37289" spans="1:12" x14ac:dyDescent="0.25">
      <c r="A37289" s="1" t="s">
        <v>2226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3</v>
      </c>
      <c r="L37289" s="1" t="s">
        <v>3998</v>
      </c>
    </row>
    <row r="37290" spans="1:12" x14ac:dyDescent="0.25">
      <c r="A37290" s="1" t="s">
        <v>2226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3</v>
      </c>
      <c r="L37290" s="1" t="s">
        <v>3998</v>
      </c>
    </row>
    <row r="37291" spans="1:12" x14ac:dyDescent="0.25">
      <c r="A37291" s="1" t="s">
        <v>2226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3</v>
      </c>
      <c r="L37291" s="1" t="s">
        <v>3998</v>
      </c>
    </row>
    <row r="37292" spans="1:12" x14ac:dyDescent="0.25">
      <c r="A37292" s="1" t="s">
        <v>2226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3</v>
      </c>
      <c r="L37292" s="1" t="s">
        <v>3998</v>
      </c>
    </row>
    <row r="37293" spans="1:12" x14ac:dyDescent="0.25">
      <c r="A37293" s="1" t="s">
        <v>2226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3</v>
      </c>
      <c r="L37293" s="1" t="s">
        <v>3998</v>
      </c>
    </row>
    <row r="37294" spans="1:12" x14ac:dyDescent="0.25">
      <c r="A37294" s="1" t="s">
        <v>2226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3</v>
      </c>
      <c r="L37294" s="1" t="s">
        <v>3998</v>
      </c>
    </row>
    <row r="37295" spans="1:12" x14ac:dyDescent="0.25">
      <c r="A37295" s="1" t="s">
        <v>2227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3</v>
      </c>
      <c r="L37295" s="1" t="s">
        <v>3998</v>
      </c>
    </row>
    <row r="37296" spans="1:12" x14ac:dyDescent="0.25">
      <c r="A37296" s="1" t="s">
        <v>2227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3</v>
      </c>
      <c r="L37296" s="1" t="s">
        <v>3998</v>
      </c>
    </row>
    <row r="37297" spans="1:12" x14ac:dyDescent="0.25">
      <c r="A37297" s="1" t="s">
        <v>2227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3</v>
      </c>
      <c r="L37297" s="1" t="s">
        <v>3998</v>
      </c>
    </row>
    <row r="37298" spans="1:12" x14ac:dyDescent="0.25">
      <c r="A37298" s="1" t="s">
        <v>2227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3</v>
      </c>
      <c r="L37298" s="1" t="s">
        <v>3998</v>
      </c>
    </row>
    <row r="37299" spans="1:12" x14ac:dyDescent="0.25">
      <c r="A37299" s="1" t="s">
        <v>2227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3</v>
      </c>
      <c r="L37299" s="1" t="s">
        <v>3998</v>
      </c>
    </row>
    <row r="37300" spans="1:12" x14ac:dyDescent="0.25">
      <c r="A37300" s="1" t="s">
        <v>2228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3</v>
      </c>
      <c r="L37300" s="1" t="s">
        <v>3998</v>
      </c>
    </row>
    <row r="37301" spans="1:12" x14ac:dyDescent="0.25">
      <c r="A37301" s="1" t="s">
        <v>2230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3</v>
      </c>
      <c r="L37301" s="1" t="s">
        <v>3998</v>
      </c>
    </row>
    <row r="37302" spans="1:12" x14ac:dyDescent="0.25">
      <c r="A37302" s="1" t="s">
        <v>2231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3</v>
      </c>
      <c r="L37302" s="1" t="s">
        <v>3998</v>
      </c>
    </row>
    <row r="37303" spans="1:12" x14ac:dyDescent="0.25">
      <c r="A37303" s="1" t="s">
        <v>2231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3</v>
      </c>
      <c r="L37303" s="1" t="s">
        <v>3998</v>
      </c>
    </row>
    <row r="37304" spans="1:12" x14ac:dyDescent="0.25">
      <c r="A37304" s="1" t="s">
        <v>2231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3</v>
      </c>
      <c r="L37304" s="1" t="s">
        <v>3998</v>
      </c>
    </row>
    <row r="37305" spans="1:12" x14ac:dyDescent="0.25">
      <c r="A37305" s="1" t="s">
        <v>2231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3</v>
      </c>
      <c r="L37305" s="1" t="s">
        <v>3998</v>
      </c>
    </row>
    <row r="37306" spans="1:12" x14ac:dyDescent="0.25">
      <c r="A37306" s="1" t="s">
        <v>2232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4</v>
      </c>
      <c r="L37306" s="1" t="s">
        <v>3999</v>
      </c>
    </row>
    <row r="37307" spans="1:12" x14ac:dyDescent="0.25">
      <c r="A37307" s="1" t="s">
        <v>2233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4</v>
      </c>
      <c r="L37307" s="1" t="s">
        <v>3999</v>
      </c>
    </row>
    <row r="37308" spans="1:12" x14ac:dyDescent="0.25">
      <c r="A37308" s="1" t="s">
        <v>2233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4</v>
      </c>
      <c r="L37308" s="1" t="s">
        <v>3999</v>
      </c>
    </row>
    <row r="37309" spans="1:12" x14ac:dyDescent="0.25">
      <c r="A37309" s="1" t="s">
        <v>2233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4</v>
      </c>
      <c r="L37309" s="1" t="s">
        <v>3999</v>
      </c>
    </row>
    <row r="37310" spans="1:12" x14ac:dyDescent="0.25">
      <c r="A37310" s="1" t="s">
        <v>2233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4</v>
      </c>
      <c r="L37310" s="1" t="s">
        <v>3999</v>
      </c>
    </row>
    <row r="37311" spans="1:12" x14ac:dyDescent="0.25">
      <c r="A37311" s="1" t="s">
        <v>2233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4</v>
      </c>
      <c r="L37311" s="1" t="s">
        <v>3999</v>
      </c>
    </row>
    <row r="37312" spans="1:12" x14ac:dyDescent="0.25">
      <c r="A37312" s="1" t="s">
        <v>2233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4</v>
      </c>
      <c r="L37312" s="1" t="s">
        <v>3999</v>
      </c>
    </row>
    <row r="37313" spans="1:12" x14ac:dyDescent="0.25">
      <c r="A37313" s="1" t="s">
        <v>2233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4</v>
      </c>
      <c r="L37313" s="1" t="s">
        <v>3999</v>
      </c>
    </row>
    <row r="37314" spans="1:12" x14ac:dyDescent="0.25">
      <c r="A37314" s="1" t="s">
        <v>2233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4</v>
      </c>
      <c r="L37314" s="1" t="s">
        <v>3999</v>
      </c>
    </row>
    <row r="37315" spans="1:12" x14ac:dyDescent="0.25">
      <c r="A37315" s="1" t="s">
        <v>2233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4</v>
      </c>
      <c r="L37315" s="1" t="s">
        <v>3999</v>
      </c>
    </row>
    <row r="37316" spans="1:12" x14ac:dyDescent="0.25">
      <c r="A37316" s="1" t="s">
        <v>3601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4</v>
      </c>
      <c r="L37316" s="1" t="s">
        <v>3999</v>
      </c>
    </row>
    <row r="37317" spans="1:12" x14ac:dyDescent="0.25">
      <c r="A37317" s="1" t="s">
        <v>2234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4</v>
      </c>
      <c r="L37317" s="1" t="s">
        <v>4000</v>
      </c>
    </row>
    <row r="37318" spans="1:12" x14ac:dyDescent="0.25">
      <c r="A37318" s="1" t="s">
        <v>2234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4</v>
      </c>
      <c r="L37318" s="1" t="s">
        <v>4000</v>
      </c>
    </row>
    <row r="37319" spans="1:12" x14ac:dyDescent="0.25">
      <c r="A37319" s="1" t="s">
        <v>2234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4</v>
      </c>
      <c r="L37319" s="1" t="s">
        <v>4000</v>
      </c>
    </row>
    <row r="37320" spans="1:12" x14ac:dyDescent="0.25">
      <c r="A37320" s="1" t="s">
        <v>3603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4</v>
      </c>
      <c r="L37320" s="1" t="s">
        <v>4000</v>
      </c>
    </row>
    <row r="37321" spans="1:12" x14ac:dyDescent="0.25">
      <c r="A37321" s="1" t="s">
        <v>3144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4</v>
      </c>
      <c r="L37321" s="1" t="s">
        <v>4000</v>
      </c>
    </row>
    <row r="37322" spans="1:12" x14ac:dyDescent="0.25">
      <c r="A37322" s="1" t="s">
        <v>3144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4</v>
      </c>
      <c r="L37322" s="1" t="s">
        <v>4000</v>
      </c>
    </row>
    <row r="37323" spans="1:12" x14ac:dyDescent="0.25">
      <c r="A37323" s="1" t="s">
        <v>2236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4</v>
      </c>
      <c r="L37323" s="1" t="s">
        <v>4001</v>
      </c>
    </row>
    <row r="37324" spans="1:12" x14ac:dyDescent="0.25">
      <c r="A37324" s="1" t="s">
        <v>2236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4</v>
      </c>
      <c r="L37324" s="1" t="s">
        <v>4001</v>
      </c>
    </row>
    <row r="37325" spans="1:12" x14ac:dyDescent="0.25">
      <c r="A37325" s="1" t="s">
        <v>2236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4</v>
      </c>
      <c r="L37325" s="1" t="s">
        <v>4001</v>
      </c>
    </row>
    <row r="37326" spans="1:12" x14ac:dyDescent="0.25">
      <c r="A37326" s="1" t="s">
        <v>2237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4</v>
      </c>
      <c r="L37326" s="1" t="s">
        <v>4001</v>
      </c>
    </row>
    <row r="37327" spans="1:12" x14ac:dyDescent="0.25">
      <c r="A37327" s="1" t="s">
        <v>2237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</v>
      </c>
      <c r="L37327" s="1" t="s">
        <v>4001</v>
      </c>
    </row>
    <row r="37328" spans="1:12" x14ac:dyDescent="0.25">
      <c r="A37328" s="1" t="s">
        <v>2237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4</v>
      </c>
      <c r="L37328" s="1" t="s">
        <v>4001</v>
      </c>
    </row>
    <row r="37329" spans="1:12" x14ac:dyDescent="0.25">
      <c r="A37329" s="1" t="s">
        <v>2237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4</v>
      </c>
      <c r="L37329" s="1" t="s">
        <v>4001</v>
      </c>
    </row>
    <row r="37330" spans="1:12" x14ac:dyDescent="0.25">
      <c r="A37330" s="1" t="s">
        <v>2237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4</v>
      </c>
      <c r="L37330" s="1" t="s">
        <v>4001</v>
      </c>
    </row>
    <row r="37331" spans="1:12" x14ac:dyDescent="0.25">
      <c r="A37331" s="1" t="s">
        <v>2239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4</v>
      </c>
      <c r="L37331" s="1" t="s">
        <v>4001</v>
      </c>
    </row>
    <row r="37332" spans="1:12" x14ac:dyDescent="0.25">
      <c r="A37332" s="1" t="s">
        <v>2239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4</v>
      </c>
      <c r="L37332" s="1" t="s">
        <v>4001</v>
      </c>
    </row>
    <row r="37333" spans="1:12" x14ac:dyDescent="0.25">
      <c r="A37333" s="1" t="s">
        <v>2239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4</v>
      </c>
      <c r="L37333" s="1" t="s">
        <v>4001</v>
      </c>
    </row>
    <row r="37334" spans="1:12" x14ac:dyDescent="0.25">
      <c r="A37334" s="1" t="s">
        <v>2239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4</v>
      </c>
      <c r="L37334" s="1" t="s">
        <v>4001</v>
      </c>
    </row>
    <row r="37335" spans="1:12" x14ac:dyDescent="0.25">
      <c r="A37335" s="1" t="s">
        <v>2240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4</v>
      </c>
      <c r="L37335" s="1" t="s">
        <v>4001</v>
      </c>
    </row>
    <row r="37336" spans="1:12" x14ac:dyDescent="0.25">
      <c r="A37336" s="1" t="s">
        <v>2240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4</v>
      </c>
      <c r="L37336" s="1" t="s">
        <v>4001</v>
      </c>
    </row>
    <row r="37337" spans="1:12" x14ac:dyDescent="0.25">
      <c r="A37337" s="1" t="s">
        <v>2240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4</v>
      </c>
      <c r="L37337" s="1" t="s">
        <v>4001</v>
      </c>
    </row>
    <row r="37338" spans="1:12" x14ac:dyDescent="0.25">
      <c r="A37338" s="1" t="s">
        <v>3604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4</v>
      </c>
      <c r="L37338" s="1" t="s">
        <v>4001</v>
      </c>
    </row>
    <row r="37339" spans="1:12" x14ac:dyDescent="0.25">
      <c r="A37339" s="1" t="s">
        <v>2241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4</v>
      </c>
      <c r="L37339" s="1" t="s">
        <v>4001</v>
      </c>
    </row>
    <row r="37340" spans="1:12" x14ac:dyDescent="0.25">
      <c r="A37340" s="1" t="s">
        <v>2241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4</v>
      </c>
      <c r="L37340" s="1" t="s">
        <v>4001</v>
      </c>
    </row>
    <row r="37341" spans="1:12" x14ac:dyDescent="0.25">
      <c r="A37341" s="1" t="s">
        <v>2242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</v>
      </c>
      <c r="L37341" s="1" t="s">
        <v>4031</v>
      </c>
    </row>
    <row r="37342" spans="1:12" x14ac:dyDescent="0.25">
      <c r="A37342" s="1" t="s">
        <v>2242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</v>
      </c>
      <c r="L37342" s="1" t="s">
        <v>4031</v>
      </c>
    </row>
    <row r="37343" spans="1:12" x14ac:dyDescent="0.25">
      <c r="A37343" s="1" t="s">
        <v>2242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1</v>
      </c>
      <c r="L37343" s="1" t="s">
        <v>4031</v>
      </c>
    </row>
    <row r="37344" spans="1:12" x14ac:dyDescent="0.25">
      <c r="A37344" s="1" t="s">
        <v>2242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</v>
      </c>
      <c r="L37344" s="1" t="s">
        <v>4031</v>
      </c>
    </row>
    <row r="37345" spans="1:12" x14ac:dyDescent="0.25">
      <c r="A37345" s="1" t="s">
        <v>2242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</v>
      </c>
      <c r="L37345" s="1" t="s">
        <v>4031</v>
      </c>
    </row>
    <row r="37346" spans="1:12" x14ac:dyDescent="0.25">
      <c r="A37346" s="1" t="s">
        <v>2242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</v>
      </c>
      <c r="L37346" s="1" t="s">
        <v>4031</v>
      </c>
    </row>
    <row r="37347" spans="1:12" x14ac:dyDescent="0.25">
      <c r="A37347" s="1" t="s">
        <v>2242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1</v>
      </c>
      <c r="L37347" s="1" t="s">
        <v>4031</v>
      </c>
    </row>
    <row r="37348" spans="1:12" x14ac:dyDescent="0.25">
      <c r="A37348" s="1" t="s">
        <v>2244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</v>
      </c>
      <c r="L37348" s="1" t="s">
        <v>4002</v>
      </c>
    </row>
    <row r="37349" spans="1:12" x14ac:dyDescent="0.25">
      <c r="A37349" s="1" t="s">
        <v>2244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</v>
      </c>
      <c r="L37349" s="1" t="s">
        <v>4002</v>
      </c>
    </row>
    <row r="37350" spans="1:12" x14ac:dyDescent="0.25">
      <c r="A37350" s="1" t="s">
        <v>2246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</v>
      </c>
      <c r="L37350" s="1" t="s">
        <v>4003</v>
      </c>
    </row>
    <row r="37351" spans="1:12" x14ac:dyDescent="0.25">
      <c r="A37351" s="1" t="s">
        <v>2248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2</v>
      </c>
      <c r="L37351" s="1" t="s">
        <v>4018</v>
      </c>
    </row>
    <row r="37352" spans="1:12" x14ac:dyDescent="0.25">
      <c r="A37352" s="1" t="s">
        <v>2248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2</v>
      </c>
      <c r="L37352" s="1" t="s">
        <v>4018</v>
      </c>
    </row>
    <row r="37353" spans="1:12" x14ac:dyDescent="0.25">
      <c r="A37353" s="1" t="s">
        <v>2248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2</v>
      </c>
      <c r="L37353" s="1" t="s">
        <v>4018</v>
      </c>
    </row>
    <row r="37354" spans="1:12" x14ac:dyDescent="0.25">
      <c r="A37354" s="1" t="s">
        <v>2249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2</v>
      </c>
      <c r="L37354" s="1" t="s">
        <v>4018</v>
      </c>
    </row>
    <row r="37355" spans="1:12" x14ac:dyDescent="0.25">
      <c r="A37355" s="1" t="s">
        <v>2249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</v>
      </c>
      <c r="L37355" s="1" t="s">
        <v>4018</v>
      </c>
    </row>
    <row r="37356" spans="1:12" x14ac:dyDescent="0.25">
      <c r="A37356" s="1" t="s">
        <v>2249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2</v>
      </c>
      <c r="L37356" s="1" t="s">
        <v>4018</v>
      </c>
    </row>
    <row r="37357" spans="1:12" x14ac:dyDescent="0.25">
      <c r="A37357" s="1" t="s">
        <v>2250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</v>
      </c>
      <c r="L37357" s="1" t="s">
        <v>4004</v>
      </c>
    </row>
    <row r="37358" spans="1:12" x14ac:dyDescent="0.25">
      <c r="A37358" s="1" t="s">
        <v>2252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2</v>
      </c>
      <c r="L37358" s="1" t="s">
        <v>4004</v>
      </c>
    </row>
    <row r="37359" spans="1:12" x14ac:dyDescent="0.25">
      <c r="A37359" s="1" t="s">
        <v>2254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</v>
      </c>
      <c r="L37359" s="1" t="s">
        <v>4005</v>
      </c>
    </row>
    <row r="37360" spans="1:12" x14ac:dyDescent="0.25">
      <c r="A37360" s="1" t="s">
        <v>2254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2</v>
      </c>
      <c r="L37360" s="1" t="s">
        <v>4005</v>
      </c>
    </row>
    <row r="37361" spans="1:12" x14ac:dyDescent="0.25">
      <c r="A37361" s="1" t="s">
        <v>2254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2</v>
      </c>
      <c r="L37361" s="1" t="s">
        <v>4005</v>
      </c>
    </row>
    <row r="37362" spans="1:12" x14ac:dyDescent="0.25">
      <c r="A37362" s="1" t="s">
        <v>2254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2</v>
      </c>
      <c r="L37362" s="1" t="s">
        <v>4005</v>
      </c>
    </row>
    <row r="37363" spans="1:12" x14ac:dyDescent="0.25">
      <c r="A37363" s="1" t="s">
        <v>2254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2</v>
      </c>
      <c r="L37363" s="1" t="s">
        <v>4005</v>
      </c>
    </row>
    <row r="37364" spans="1:12" x14ac:dyDescent="0.25">
      <c r="A37364" s="1" t="s">
        <v>3154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</v>
      </c>
      <c r="L37364" s="1" t="s">
        <v>4005</v>
      </c>
    </row>
    <row r="37365" spans="1:12" x14ac:dyDescent="0.25">
      <c r="A37365" s="1" t="s">
        <v>2256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3</v>
      </c>
      <c r="L37365" s="1" t="s">
        <v>4019</v>
      </c>
    </row>
    <row r="37366" spans="1:12" x14ac:dyDescent="0.25">
      <c r="A37366" s="1" t="s">
        <v>2256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3</v>
      </c>
      <c r="L37366" s="1" t="s">
        <v>4019</v>
      </c>
    </row>
    <row r="37367" spans="1:12" x14ac:dyDescent="0.25">
      <c r="A37367" s="1" t="s">
        <v>2257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3</v>
      </c>
      <c r="L37367" s="1" t="s">
        <v>4019</v>
      </c>
    </row>
    <row r="37368" spans="1:12" x14ac:dyDescent="0.25">
      <c r="A37368" s="1" t="s">
        <v>2258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3</v>
      </c>
      <c r="L37368" s="1" t="s">
        <v>4020</v>
      </c>
    </row>
    <row r="37369" spans="1:12" x14ac:dyDescent="0.25">
      <c r="A37369" s="1" t="s">
        <v>2258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3</v>
      </c>
      <c r="L37369" s="1" t="s">
        <v>4020</v>
      </c>
    </row>
    <row r="37370" spans="1:12" x14ac:dyDescent="0.25">
      <c r="A37370" s="1" t="s">
        <v>2258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3</v>
      </c>
      <c r="L37370" s="1" t="s">
        <v>4020</v>
      </c>
    </row>
    <row r="37371" spans="1:12" x14ac:dyDescent="0.25">
      <c r="A37371" s="1" t="s">
        <v>3156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3</v>
      </c>
      <c r="L37371" s="1" t="s">
        <v>4020</v>
      </c>
    </row>
    <row r="37372" spans="1:12" x14ac:dyDescent="0.25">
      <c r="A37372" s="1" t="s">
        <v>2259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3</v>
      </c>
      <c r="L37372" s="1" t="s">
        <v>4020</v>
      </c>
    </row>
    <row r="37373" spans="1:12" x14ac:dyDescent="0.25">
      <c r="A37373" s="1" t="s">
        <v>2259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3</v>
      </c>
      <c r="L37373" s="1" t="s">
        <v>4020</v>
      </c>
    </row>
    <row r="37374" spans="1:12" x14ac:dyDescent="0.25">
      <c r="A37374" s="1" t="s">
        <v>2259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3</v>
      </c>
      <c r="L37374" s="1" t="s">
        <v>4020</v>
      </c>
    </row>
    <row r="37375" spans="1:12" x14ac:dyDescent="0.25">
      <c r="A37375" s="1" t="s">
        <v>2261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3</v>
      </c>
      <c r="L37375" s="1" t="s">
        <v>4021</v>
      </c>
    </row>
    <row r="37376" spans="1:12" x14ac:dyDescent="0.25">
      <c r="A37376" s="1" t="s">
        <v>2261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3</v>
      </c>
      <c r="L37376" s="1" t="s">
        <v>4021</v>
      </c>
    </row>
    <row r="37377" spans="1:12" x14ac:dyDescent="0.25">
      <c r="A37377" s="1" t="s">
        <v>2262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3</v>
      </c>
      <c r="L37377" s="1" t="s">
        <v>4021</v>
      </c>
    </row>
    <row r="37378" spans="1:12" x14ac:dyDescent="0.25">
      <c r="A37378" s="1" t="s">
        <v>2262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3</v>
      </c>
      <c r="L37378" s="1" t="s">
        <v>4021</v>
      </c>
    </row>
    <row r="37379" spans="1:12" x14ac:dyDescent="0.25">
      <c r="A37379" s="1" t="s">
        <v>2262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3</v>
      </c>
      <c r="L37379" s="1" t="s">
        <v>4021</v>
      </c>
    </row>
    <row r="37380" spans="1:12" x14ac:dyDescent="0.25">
      <c r="A37380" s="1" t="s">
        <v>2262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3</v>
      </c>
      <c r="L37380" s="1" t="s">
        <v>4021</v>
      </c>
    </row>
    <row r="37381" spans="1:12" x14ac:dyDescent="0.25">
      <c r="A37381" s="1" t="s">
        <v>2262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3</v>
      </c>
      <c r="L37381" s="1" t="s">
        <v>4021</v>
      </c>
    </row>
    <row r="37382" spans="1:12" x14ac:dyDescent="0.25">
      <c r="A37382" s="1" t="s">
        <v>2262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3</v>
      </c>
      <c r="L37382" s="1" t="s">
        <v>4021</v>
      </c>
    </row>
    <row r="37383" spans="1:12" x14ac:dyDescent="0.25">
      <c r="A37383" s="1" t="s">
        <v>2262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3</v>
      </c>
      <c r="L37383" s="1" t="s">
        <v>4021</v>
      </c>
    </row>
    <row r="37384" spans="1:12" x14ac:dyDescent="0.25">
      <c r="A37384" s="1" t="s">
        <v>2262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3</v>
      </c>
      <c r="L37384" s="1" t="s">
        <v>4021</v>
      </c>
    </row>
    <row r="37385" spans="1:12" x14ac:dyDescent="0.25">
      <c r="A37385" s="1" t="s">
        <v>2262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3</v>
      </c>
      <c r="L37385" s="1" t="s">
        <v>4021</v>
      </c>
    </row>
    <row r="37386" spans="1:12" x14ac:dyDescent="0.25">
      <c r="A37386" s="1" t="s">
        <v>2262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3</v>
      </c>
      <c r="L37386" s="1" t="s">
        <v>4021</v>
      </c>
    </row>
    <row r="37387" spans="1:12" x14ac:dyDescent="0.25">
      <c r="A37387" s="1" t="s">
        <v>2262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3</v>
      </c>
      <c r="L37387" s="1" t="s">
        <v>4021</v>
      </c>
    </row>
    <row r="37388" spans="1:12" x14ac:dyDescent="0.25">
      <c r="A37388" s="1" t="s">
        <v>2263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4</v>
      </c>
      <c r="L37388" s="1" t="s">
        <v>4022</v>
      </c>
    </row>
    <row r="37389" spans="1:12" x14ac:dyDescent="0.25">
      <c r="A37389" s="1" t="s">
        <v>2263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4</v>
      </c>
      <c r="L37389" s="1" t="s">
        <v>4022</v>
      </c>
    </row>
    <row r="37390" spans="1:12" x14ac:dyDescent="0.25">
      <c r="A37390" s="1" t="s">
        <v>2263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4</v>
      </c>
      <c r="L37390" s="1" t="s">
        <v>4022</v>
      </c>
    </row>
    <row r="37391" spans="1:12" x14ac:dyDescent="0.25">
      <c r="A37391" s="1" t="s">
        <v>2263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4</v>
      </c>
      <c r="L37391" s="1" t="s">
        <v>4022</v>
      </c>
    </row>
    <row r="37392" spans="1:12" x14ac:dyDescent="0.25">
      <c r="A37392" s="1" t="s">
        <v>2263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4</v>
      </c>
      <c r="L37392" s="1" t="s">
        <v>4022</v>
      </c>
    </row>
    <row r="37393" spans="1:12" x14ac:dyDescent="0.25">
      <c r="A37393" s="1" t="s">
        <v>2264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4</v>
      </c>
      <c r="L37393" s="1" t="s">
        <v>4022</v>
      </c>
    </row>
    <row r="37394" spans="1:12" x14ac:dyDescent="0.25">
      <c r="A37394" s="1" t="s">
        <v>2264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4</v>
      </c>
      <c r="L37394" s="1" t="s">
        <v>4022</v>
      </c>
    </row>
    <row r="37395" spans="1:12" x14ac:dyDescent="0.25">
      <c r="A37395" s="1" t="s">
        <v>2264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4</v>
      </c>
      <c r="L37395" s="1" t="s">
        <v>4022</v>
      </c>
    </row>
    <row r="37396" spans="1:12" x14ac:dyDescent="0.25">
      <c r="A37396" s="1" t="s">
        <v>2264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4</v>
      </c>
      <c r="L37396" s="1" t="s">
        <v>4022</v>
      </c>
    </row>
    <row r="37397" spans="1:12" x14ac:dyDescent="0.25">
      <c r="A37397" s="1" t="s">
        <v>2264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4</v>
      </c>
      <c r="L37397" s="1" t="s">
        <v>4022</v>
      </c>
    </row>
    <row r="37398" spans="1:12" x14ac:dyDescent="0.25">
      <c r="A37398" s="1" t="s">
        <v>2265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4</v>
      </c>
      <c r="L37398" s="1" t="s">
        <v>4023</v>
      </c>
    </row>
    <row r="37399" spans="1:12" x14ac:dyDescent="0.25">
      <c r="A37399" s="1" t="s">
        <v>2265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4</v>
      </c>
      <c r="L37399" s="1" t="s">
        <v>4023</v>
      </c>
    </row>
    <row r="37400" spans="1:12" x14ac:dyDescent="0.25">
      <c r="A37400" s="1" t="s">
        <v>2265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4</v>
      </c>
      <c r="L37400" s="1" t="s">
        <v>4023</v>
      </c>
    </row>
    <row r="37401" spans="1:12" x14ac:dyDescent="0.25">
      <c r="A37401" s="1" t="s">
        <v>2268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4</v>
      </c>
      <c r="L37401" s="1" t="s">
        <v>4024</v>
      </c>
    </row>
    <row r="37402" spans="1:12" x14ac:dyDescent="0.25">
      <c r="A37402" s="1" t="s">
        <v>2268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4</v>
      </c>
      <c r="L37402" s="1" t="s">
        <v>4024</v>
      </c>
    </row>
    <row r="37403" spans="1:12" x14ac:dyDescent="0.25">
      <c r="A37403" s="1" t="s">
        <v>2268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4</v>
      </c>
      <c r="L37403" s="1" t="s">
        <v>4024</v>
      </c>
    </row>
    <row r="37404" spans="1:12" x14ac:dyDescent="0.25">
      <c r="A37404" s="1" t="s">
        <v>2269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4</v>
      </c>
      <c r="L37404" s="1" t="s">
        <v>4024</v>
      </c>
    </row>
    <row r="37405" spans="1:12" x14ac:dyDescent="0.25">
      <c r="A37405" s="1" t="s">
        <v>2269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4</v>
      </c>
      <c r="L37405" s="1" t="s">
        <v>4024</v>
      </c>
    </row>
    <row r="37406" spans="1:12" x14ac:dyDescent="0.25">
      <c r="A37406" s="1" t="s">
        <v>2269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4</v>
      </c>
      <c r="L37406" s="1" t="s">
        <v>4024</v>
      </c>
    </row>
    <row r="37407" spans="1:12" x14ac:dyDescent="0.25">
      <c r="A37407" s="1" t="s">
        <v>2269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4</v>
      </c>
      <c r="L37407" s="1" t="s">
        <v>4024</v>
      </c>
    </row>
    <row r="37408" spans="1:12" x14ac:dyDescent="0.25">
      <c r="A37408" s="1" t="s">
        <v>2269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4</v>
      </c>
      <c r="L37408" s="1" t="s">
        <v>4024</v>
      </c>
    </row>
    <row r="37409" spans="1:12" x14ac:dyDescent="0.25">
      <c r="A37409" s="1" t="s">
        <v>2269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4</v>
      </c>
      <c r="L37409" s="1" t="s">
        <v>4024</v>
      </c>
    </row>
    <row r="37410" spans="1:12" x14ac:dyDescent="0.25">
      <c r="A37410" s="1" t="s">
        <v>2269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4</v>
      </c>
      <c r="L37410" s="1" t="s">
        <v>4024</v>
      </c>
    </row>
    <row r="37411" spans="1:12" x14ac:dyDescent="0.25">
      <c r="A37411" s="1" t="s">
        <v>2269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4</v>
      </c>
      <c r="L37411" s="1" t="s">
        <v>4024</v>
      </c>
    </row>
    <row r="37412" spans="1:12" x14ac:dyDescent="0.25">
      <c r="A37412" s="1" t="s">
        <v>2269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4</v>
      </c>
      <c r="L37412" s="1" t="s">
        <v>4024</v>
      </c>
    </row>
    <row r="37413" spans="1:12" x14ac:dyDescent="0.25">
      <c r="A37413" s="1" t="s">
        <v>2270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1</v>
      </c>
      <c r="L37413" s="1" t="s">
        <v>4025</v>
      </c>
    </row>
    <row r="37414" spans="1:12" x14ac:dyDescent="0.25">
      <c r="A37414" s="1" t="s">
        <v>2271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1</v>
      </c>
      <c r="L37414" s="1" t="s">
        <v>4025</v>
      </c>
    </row>
    <row r="37415" spans="1:12" x14ac:dyDescent="0.25">
      <c r="A37415" s="1" t="s">
        <v>2271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</v>
      </c>
      <c r="L37415" s="1" t="s">
        <v>4025</v>
      </c>
    </row>
    <row r="37416" spans="1:12" x14ac:dyDescent="0.25">
      <c r="A37416" s="1" t="s">
        <v>2271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1</v>
      </c>
      <c r="L37416" s="1" t="s">
        <v>4025</v>
      </c>
    </row>
    <row r="37417" spans="1:12" x14ac:dyDescent="0.25">
      <c r="A37417" s="1" t="s">
        <v>2271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</v>
      </c>
      <c r="L37417" s="1" t="s">
        <v>4025</v>
      </c>
    </row>
    <row r="37418" spans="1:12" x14ac:dyDescent="0.25">
      <c r="A37418" s="1" t="s">
        <v>2272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1</v>
      </c>
      <c r="L37418" s="1" t="s">
        <v>4026</v>
      </c>
    </row>
    <row r="37419" spans="1:12" x14ac:dyDescent="0.25">
      <c r="A37419" s="1" t="s">
        <v>2272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1</v>
      </c>
      <c r="L37419" s="1" t="s">
        <v>4026</v>
      </c>
    </row>
    <row r="37420" spans="1:12" x14ac:dyDescent="0.25">
      <c r="A37420" s="1" t="s">
        <v>2272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</v>
      </c>
      <c r="L37420" s="1" t="s">
        <v>4026</v>
      </c>
    </row>
    <row r="37421" spans="1:12" x14ac:dyDescent="0.25">
      <c r="A37421" s="1" t="s">
        <v>2274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1</v>
      </c>
      <c r="L37421" s="1" t="s">
        <v>4027</v>
      </c>
    </row>
    <row r="37422" spans="1:12" x14ac:dyDescent="0.25">
      <c r="A37422" s="1" t="s">
        <v>2274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1</v>
      </c>
      <c r="L37422" s="1" t="s">
        <v>4027</v>
      </c>
    </row>
    <row r="37423" spans="1:12" x14ac:dyDescent="0.25">
      <c r="A37423" s="1" t="s">
        <v>2274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1</v>
      </c>
      <c r="L37423" s="1" t="s">
        <v>4027</v>
      </c>
    </row>
    <row r="37424" spans="1:12" x14ac:dyDescent="0.25">
      <c r="A37424" s="1" t="s">
        <v>2275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</v>
      </c>
      <c r="L37424" s="1" t="s">
        <v>4027</v>
      </c>
    </row>
    <row r="37425" spans="1:12" x14ac:dyDescent="0.25">
      <c r="A37425" s="1" t="s">
        <v>2276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2</v>
      </c>
      <c r="L37425" s="1" t="s">
        <v>4028</v>
      </c>
    </row>
    <row r="37426" spans="1:12" x14ac:dyDescent="0.25">
      <c r="A37426" s="1" t="s">
        <v>2276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2</v>
      </c>
      <c r="L37426" s="1" t="s">
        <v>4028</v>
      </c>
    </row>
    <row r="37427" spans="1:12" x14ac:dyDescent="0.25">
      <c r="A37427" s="1" t="s">
        <v>2276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2</v>
      </c>
      <c r="L37427" s="1" t="s">
        <v>4028</v>
      </c>
    </row>
    <row r="37428" spans="1:12" x14ac:dyDescent="0.25">
      <c r="A37428" s="1" t="s">
        <v>2276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2</v>
      </c>
      <c r="L37428" s="1" t="s">
        <v>4028</v>
      </c>
    </row>
    <row r="37429" spans="1:12" x14ac:dyDescent="0.25">
      <c r="A37429" s="1" t="s">
        <v>2276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2</v>
      </c>
      <c r="L37429" s="1" t="s">
        <v>4028</v>
      </c>
    </row>
    <row r="37430" spans="1:12" x14ac:dyDescent="0.25">
      <c r="A37430" s="1" t="s">
        <v>2277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</v>
      </c>
      <c r="L37430" s="1" t="s">
        <v>4028</v>
      </c>
    </row>
    <row r="37431" spans="1:12" x14ac:dyDescent="0.25">
      <c r="A37431" s="1" t="s">
        <v>2278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2</v>
      </c>
      <c r="L37431" s="1" t="s">
        <v>4029</v>
      </c>
    </row>
    <row r="37432" spans="1:12" x14ac:dyDescent="0.25">
      <c r="A37432" s="1" t="s">
        <v>2278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2</v>
      </c>
      <c r="L37432" s="1" t="s">
        <v>4029</v>
      </c>
    </row>
    <row r="37433" spans="1:12" x14ac:dyDescent="0.25">
      <c r="A37433" s="1" t="s">
        <v>2278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2</v>
      </c>
      <c r="L37433" s="1" t="s">
        <v>4029</v>
      </c>
    </row>
    <row r="37434" spans="1:12" x14ac:dyDescent="0.25">
      <c r="A37434" s="1" t="s">
        <v>3162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</v>
      </c>
      <c r="L37434" s="1" t="s">
        <v>4029</v>
      </c>
    </row>
    <row r="37435" spans="1:12" x14ac:dyDescent="0.25">
      <c r="A37435" s="1" t="s">
        <v>2282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1</v>
      </c>
      <c r="L37435" s="1" t="s">
        <v>4003</v>
      </c>
    </row>
    <row r="37436" spans="1:12" x14ac:dyDescent="0.25">
      <c r="A37436" s="1" t="s">
        <v>2282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</v>
      </c>
      <c r="L37436" s="1" t="s">
        <v>4003</v>
      </c>
    </row>
    <row r="37437" spans="1:12" x14ac:dyDescent="0.25">
      <c r="A37437" s="1" t="s">
        <v>2285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2</v>
      </c>
      <c r="L37437" s="1" t="s">
        <v>4005</v>
      </c>
    </row>
    <row r="37438" spans="1:12" x14ac:dyDescent="0.25">
      <c r="A37438" s="1" t="s">
        <v>2285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</v>
      </c>
      <c r="L37438" s="1" t="s">
        <v>4005</v>
      </c>
    </row>
    <row r="37439" spans="1:12" x14ac:dyDescent="0.25">
      <c r="A37439" s="1" t="s">
        <v>2285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</v>
      </c>
      <c r="L37439" s="1" t="s">
        <v>4005</v>
      </c>
    </row>
    <row r="37440" spans="1:12" x14ac:dyDescent="0.25">
      <c r="A37440" s="1" t="s">
        <v>2285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2</v>
      </c>
      <c r="L37440" s="1" t="s">
        <v>4005</v>
      </c>
    </row>
    <row r="37441" spans="1:12" x14ac:dyDescent="0.25">
      <c r="A37441" s="1" t="s">
        <v>2285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2</v>
      </c>
      <c r="L37441" s="1" t="s">
        <v>4005</v>
      </c>
    </row>
    <row r="37442" spans="1:12" x14ac:dyDescent="0.25">
      <c r="A37442" s="1" t="s">
        <v>2285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2</v>
      </c>
      <c r="L37442" s="1" t="s">
        <v>4005</v>
      </c>
    </row>
    <row r="37443" spans="1:12" x14ac:dyDescent="0.25">
      <c r="A37443" s="1" t="s">
        <v>2286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3</v>
      </c>
      <c r="L37443" s="1" t="s">
        <v>4019</v>
      </c>
    </row>
    <row r="37444" spans="1:12" x14ac:dyDescent="0.25">
      <c r="A37444" s="1" t="s">
        <v>2286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3</v>
      </c>
      <c r="L37444" s="1" t="s">
        <v>4019</v>
      </c>
    </row>
    <row r="37445" spans="1:12" x14ac:dyDescent="0.25">
      <c r="A37445" s="1" t="s">
        <v>2286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3</v>
      </c>
      <c r="L37445" s="1" t="s">
        <v>4019</v>
      </c>
    </row>
    <row r="37446" spans="1:12" x14ac:dyDescent="0.25">
      <c r="A37446" s="1" t="s">
        <v>2286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3</v>
      </c>
      <c r="L37446" s="1" t="s">
        <v>4019</v>
      </c>
    </row>
    <row r="37447" spans="1:12" x14ac:dyDescent="0.25">
      <c r="A37447" s="1" t="s">
        <v>2287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3</v>
      </c>
      <c r="L37447" s="1" t="s">
        <v>4021</v>
      </c>
    </row>
    <row r="37448" spans="1:12" x14ac:dyDescent="0.25">
      <c r="A37448" s="1" t="s">
        <v>2287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3</v>
      </c>
      <c r="L37448" s="1" t="s">
        <v>4021</v>
      </c>
    </row>
    <row r="37449" spans="1:12" x14ac:dyDescent="0.25">
      <c r="A37449" s="1" t="s">
        <v>2287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3</v>
      </c>
      <c r="L37449" s="1" t="s">
        <v>4021</v>
      </c>
    </row>
    <row r="37450" spans="1:12" x14ac:dyDescent="0.25">
      <c r="A37450" s="1" t="s">
        <v>2287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3</v>
      </c>
      <c r="L37450" s="1" t="s">
        <v>4021</v>
      </c>
    </row>
    <row r="37451" spans="1:12" x14ac:dyDescent="0.25">
      <c r="A37451" s="1" t="s">
        <v>2287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3</v>
      </c>
      <c r="L37451" s="1" t="s">
        <v>4021</v>
      </c>
    </row>
    <row r="37452" spans="1:12" x14ac:dyDescent="0.25">
      <c r="A37452" s="1" t="s">
        <v>2290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4</v>
      </c>
      <c r="L37452" s="1" t="s">
        <v>4024</v>
      </c>
    </row>
    <row r="37453" spans="1:12" x14ac:dyDescent="0.25">
      <c r="A37453" s="1" t="s">
        <v>2290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4</v>
      </c>
      <c r="L37453" s="1" t="s">
        <v>4024</v>
      </c>
    </row>
    <row r="37454" spans="1:12" x14ac:dyDescent="0.25">
      <c r="A37454" s="1" t="s">
        <v>2290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4</v>
      </c>
      <c r="L37454" s="1" t="s">
        <v>4024</v>
      </c>
    </row>
    <row r="37455" spans="1:12" x14ac:dyDescent="0.25">
      <c r="A37455" s="1" t="s">
        <v>2290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4</v>
      </c>
      <c r="L37455" s="1" t="s">
        <v>4024</v>
      </c>
    </row>
    <row r="37456" spans="1:12" x14ac:dyDescent="0.25">
      <c r="A37456" s="1" t="s">
        <v>2290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4</v>
      </c>
      <c r="L37456" s="1" t="s">
        <v>4024</v>
      </c>
    </row>
    <row r="37457" spans="1:12" x14ac:dyDescent="0.25">
      <c r="A37457" s="1" t="s">
        <v>2292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1</v>
      </c>
      <c r="L37457" s="1" t="s">
        <v>4027</v>
      </c>
    </row>
    <row r="37458" spans="1:12" x14ac:dyDescent="0.25">
      <c r="A37458" s="1" t="s">
        <v>2292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</v>
      </c>
      <c r="L37458" s="1" t="s">
        <v>4027</v>
      </c>
    </row>
    <row r="37459" spans="1:12" x14ac:dyDescent="0.25">
      <c r="A37459" s="1" t="s">
        <v>2292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1</v>
      </c>
      <c r="L37459" s="1" t="s">
        <v>4027</v>
      </c>
    </row>
    <row r="37460" spans="1:12" x14ac:dyDescent="0.25">
      <c r="A37460" s="1" t="s">
        <v>2292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</v>
      </c>
      <c r="L37460" s="1" t="s">
        <v>4027</v>
      </c>
    </row>
    <row r="37461" spans="1:12" x14ac:dyDescent="0.25">
      <c r="A37461" s="1" t="s">
        <v>2292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1</v>
      </c>
      <c r="L37461" s="1" t="s">
        <v>4027</v>
      </c>
    </row>
    <row r="37462" spans="1:12" x14ac:dyDescent="0.25">
      <c r="A37462" s="1" t="s">
        <v>2292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</v>
      </c>
      <c r="L37462" s="1" t="s">
        <v>4027</v>
      </c>
    </row>
    <row r="37463" spans="1:12" x14ac:dyDescent="0.25">
      <c r="A37463" s="1" t="s">
        <v>2292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</v>
      </c>
      <c r="L37463" s="1" t="s">
        <v>4027</v>
      </c>
    </row>
    <row r="37464" spans="1:12" x14ac:dyDescent="0.25">
      <c r="A37464" s="1" t="s">
        <v>2293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2</v>
      </c>
      <c r="L37464" s="1" t="s">
        <v>4028</v>
      </c>
    </row>
    <row r="37465" spans="1:12" x14ac:dyDescent="0.25">
      <c r="A37465" s="1" t="s">
        <v>2724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3</v>
      </c>
      <c r="L37465" s="1" t="s">
        <v>4006</v>
      </c>
    </row>
    <row r="37466" spans="1:12" x14ac:dyDescent="0.25">
      <c r="A37466" s="1" t="s">
        <v>2681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3</v>
      </c>
      <c r="L37466" s="1" t="s">
        <v>4007</v>
      </c>
    </row>
    <row r="37467" spans="1:12" x14ac:dyDescent="0.25">
      <c r="A37467" s="1" t="s">
        <v>2449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3</v>
      </c>
      <c r="L37467" s="1" t="s">
        <v>4007</v>
      </c>
    </row>
    <row r="37468" spans="1:12" x14ac:dyDescent="0.25">
      <c r="A37468" s="1" t="s">
        <v>2449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3</v>
      </c>
      <c r="L37468" s="1" t="s">
        <v>4007</v>
      </c>
    </row>
    <row r="37469" spans="1:12" x14ac:dyDescent="0.25">
      <c r="A37469" s="1" t="s">
        <v>2449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3</v>
      </c>
      <c r="L37469" s="1" t="s">
        <v>4007</v>
      </c>
    </row>
    <row r="37470" spans="1:12" x14ac:dyDescent="0.25">
      <c r="A37470" s="1" t="s">
        <v>2449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3</v>
      </c>
      <c r="L37470" s="1" t="s">
        <v>4007</v>
      </c>
    </row>
    <row r="37471" spans="1:12" x14ac:dyDescent="0.25">
      <c r="A37471" s="1" t="s">
        <v>2450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3</v>
      </c>
      <c r="L37471" s="1" t="s">
        <v>4007</v>
      </c>
    </row>
    <row r="37472" spans="1:12" x14ac:dyDescent="0.25">
      <c r="A37472" s="1" t="s">
        <v>2450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3</v>
      </c>
      <c r="L37472" s="1" t="s">
        <v>4007</v>
      </c>
    </row>
    <row r="37473" spans="1:12" x14ac:dyDescent="0.25">
      <c r="A37473" s="1" t="s">
        <v>2450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3</v>
      </c>
      <c r="L37473" s="1" t="s">
        <v>4007</v>
      </c>
    </row>
    <row r="37474" spans="1:12" x14ac:dyDescent="0.25">
      <c r="A37474" s="1" t="s">
        <v>2452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3</v>
      </c>
      <c r="L37474" s="1" t="s">
        <v>4007</v>
      </c>
    </row>
    <row r="37475" spans="1:12" x14ac:dyDescent="0.25">
      <c r="A37475" s="1" t="s">
        <v>2452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3</v>
      </c>
      <c r="L37475" s="1" t="s">
        <v>4007</v>
      </c>
    </row>
    <row r="37476" spans="1:12" x14ac:dyDescent="0.25">
      <c r="A37476" s="1" t="s">
        <v>2693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</v>
      </c>
      <c r="L37476" s="1" t="s">
        <v>4007</v>
      </c>
    </row>
    <row r="37477" spans="1:12" x14ac:dyDescent="0.25">
      <c r="A37477" s="1" t="s">
        <v>2454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3</v>
      </c>
      <c r="L37477" s="1" t="s">
        <v>4007</v>
      </c>
    </row>
    <row r="37478" spans="1:12" x14ac:dyDescent="0.25">
      <c r="A37478" s="1" t="s">
        <v>2454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</v>
      </c>
      <c r="L37478" s="1" t="s">
        <v>4007</v>
      </c>
    </row>
    <row r="37479" spans="1:12" x14ac:dyDescent="0.25">
      <c r="A37479" s="1" t="s">
        <v>2736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3</v>
      </c>
      <c r="L37479" s="1" t="s">
        <v>4008</v>
      </c>
    </row>
    <row r="37480" spans="1:12" x14ac:dyDescent="0.25">
      <c r="A37480" s="1" t="s">
        <v>2458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3</v>
      </c>
      <c r="L37480" s="1" t="s">
        <v>4008</v>
      </c>
    </row>
    <row r="37481" spans="1:12" x14ac:dyDescent="0.25">
      <c r="A37481" s="1" t="s">
        <v>2459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3</v>
      </c>
      <c r="L37481" s="1" t="s">
        <v>4008</v>
      </c>
    </row>
    <row r="37482" spans="1:12" x14ac:dyDescent="0.25">
      <c r="A37482" s="1" t="s">
        <v>2461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3</v>
      </c>
      <c r="L37482" s="1" t="s">
        <v>4008</v>
      </c>
    </row>
    <row r="37483" spans="1:12" x14ac:dyDescent="0.25">
      <c r="A37483" s="1" t="s">
        <v>2462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4</v>
      </c>
      <c r="L37483" s="1" t="s">
        <v>4009</v>
      </c>
    </row>
    <row r="37484" spans="1:12" x14ac:dyDescent="0.25">
      <c r="A37484" s="1" t="s">
        <v>2463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4</v>
      </c>
      <c r="L37484" s="1" t="s">
        <v>4009</v>
      </c>
    </row>
    <row r="37485" spans="1:12" x14ac:dyDescent="0.25">
      <c r="A37485" s="1" t="s">
        <v>2463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4</v>
      </c>
      <c r="L37485" s="1" t="s">
        <v>4009</v>
      </c>
    </row>
    <row r="37486" spans="1:12" x14ac:dyDescent="0.25">
      <c r="A37486" s="1" t="s">
        <v>2465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4</v>
      </c>
      <c r="L37486" s="1" t="s">
        <v>4009</v>
      </c>
    </row>
    <row r="37487" spans="1:12" x14ac:dyDescent="0.25">
      <c r="A37487" s="1" t="s">
        <v>2465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4</v>
      </c>
      <c r="L37487" s="1" t="s">
        <v>4009</v>
      </c>
    </row>
    <row r="37488" spans="1:12" x14ac:dyDescent="0.25">
      <c r="A37488" s="1" t="s">
        <v>2682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4</v>
      </c>
      <c r="L37488" s="1" t="s">
        <v>4010</v>
      </c>
    </row>
    <row r="37489" spans="1:12" x14ac:dyDescent="0.25">
      <c r="A37489" s="1" t="s">
        <v>2466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4</v>
      </c>
      <c r="L37489" s="1" t="s">
        <v>4010</v>
      </c>
    </row>
    <row r="37490" spans="1:12" x14ac:dyDescent="0.25">
      <c r="A37490" s="1" t="s">
        <v>2466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4</v>
      </c>
      <c r="L37490" s="1" t="s">
        <v>4010</v>
      </c>
    </row>
    <row r="37491" spans="1:12" x14ac:dyDescent="0.25">
      <c r="A37491" s="1" t="s">
        <v>2466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4</v>
      </c>
      <c r="L37491" s="1" t="s">
        <v>4010</v>
      </c>
    </row>
    <row r="37492" spans="1:12" x14ac:dyDescent="0.25">
      <c r="A37492" s="1" t="s">
        <v>2468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4</v>
      </c>
      <c r="L37492" s="1" t="s">
        <v>4010</v>
      </c>
    </row>
    <row r="37493" spans="1:12" x14ac:dyDescent="0.25">
      <c r="A37493" s="1" t="s">
        <v>2469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4</v>
      </c>
      <c r="L37493" s="1" t="s">
        <v>4010</v>
      </c>
    </row>
    <row r="37494" spans="1:12" x14ac:dyDescent="0.25">
      <c r="A37494" s="1" t="s">
        <v>2469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4</v>
      </c>
      <c r="L37494" s="1" t="s">
        <v>4010</v>
      </c>
    </row>
    <row r="37495" spans="1:12" x14ac:dyDescent="0.25">
      <c r="A37495" s="1" t="s">
        <v>2471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4</v>
      </c>
      <c r="L37495" s="1" t="s">
        <v>4010</v>
      </c>
    </row>
    <row r="37496" spans="1:12" x14ac:dyDescent="0.25">
      <c r="A37496" s="1" t="s">
        <v>2472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4</v>
      </c>
      <c r="L37496" s="1" t="s">
        <v>4011</v>
      </c>
    </row>
    <row r="37497" spans="1:12" x14ac:dyDescent="0.25">
      <c r="A37497" s="1" t="s">
        <v>2475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4</v>
      </c>
      <c r="L37497" s="1" t="s">
        <v>4011</v>
      </c>
    </row>
    <row r="37498" spans="1:12" x14ac:dyDescent="0.25">
      <c r="A37498" s="1" t="s">
        <v>2477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4</v>
      </c>
      <c r="L37498" s="1" t="s">
        <v>4011</v>
      </c>
    </row>
    <row r="37499" spans="1:12" x14ac:dyDescent="0.25">
      <c r="A37499" s="1" t="s">
        <v>2477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4</v>
      </c>
      <c r="L37499" s="1" t="s">
        <v>4011</v>
      </c>
    </row>
    <row r="37500" spans="1:12" x14ac:dyDescent="0.25">
      <c r="A37500" s="1" t="s">
        <v>2478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4</v>
      </c>
      <c r="L37500" s="1" t="s">
        <v>4011</v>
      </c>
    </row>
    <row r="37501" spans="1:12" x14ac:dyDescent="0.25">
      <c r="A37501" s="1" t="s">
        <v>2479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4</v>
      </c>
      <c r="L37501" s="1" t="s">
        <v>4011</v>
      </c>
    </row>
    <row r="37502" spans="1:12" x14ac:dyDescent="0.25">
      <c r="A37502" s="1" t="s">
        <v>2480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4</v>
      </c>
      <c r="L37502" s="1" t="s">
        <v>4011</v>
      </c>
    </row>
    <row r="37503" spans="1:12" x14ac:dyDescent="0.25">
      <c r="A37503" s="1" t="s">
        <v>2481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</v>
      </c>
      <c r="L37503" s="1" t="s">
        <v>4012</v>
      </c>
    </row>
    <row r="37504" spans="1:12" x14ac:dyDescent="0.25">
      <c r="A37504" s="1" t="s">
        <v>2482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1</v>
      </c>
      <c r="L37504" s="1" t="s">
        <v>4012</v>
      </c>
    </row>
    <row r="37505" spans="1:12" x14ac:dyDescent="0.25">
      <c r="A37505" s="1" t="s">
        <v>2683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</v>
      </c>
      <c r="L37505" s="1" t="s">
        <v>4013</v>
      </c>
    </row>
    <row r="37506" spans="1:12" x14ac:dyDescent="0.25">
      <c r="A37506" s="1" t="s">
        <v>3175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</v>
      </c>
      <c r="L37506" s="1" t="s">
        <v>4013</v>
      </c>
    </row>
    <row r="37507" spans="1:12" x14ac:dyDescent="0.25">
      <c r="A37507" s="1" t="s">
        <v>2485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1</v>
      </c>
      <c r="L37507" s="1" t="s">
        <v>4013</v>
      </c>
    </row>
    <row r="37508" spans="1:12" x14ac:dyDescent="0.25">
      <c r="A37508" s="1" t="s">
        <v>2485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</v>
      </c>
      <c r="L37508" s="1" t="s">
        <v>4013</v>
      </c>
    </row>
    <row r="37509" spans="1:12" x14ac:dyDescent="0.25">
      <c r="A37509" s="1" t="s">
        <v>2486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1</v>
      </c>
      <c r="L37509" s="1" t="s">
        <v>4013</v>
      </c>
    </row>
    <row r="37510" spans="1:12" x14ac:dyDescent="0.25">
      <c r="A37510" s="1" t="s">
        <v>2486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1</v>
      </c>
      <c r="L37510" s="1" t="s">
        <v>4013</v>
      </c>
    </row>
    <row r="37511" spans="1:12" x14ac:dyDescent="0.25">
      <c r="A37511" s="1" t="s">
        <v>2487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1</v>
      </c>
      <c r="L37511" s="1" t="s">
        <v>4013</v>
      </c>
    </row>
    <row r="37512" spans="1:12" x14ac:dyDescent="0.25">
      <c r="A37512" s="1" t="s">
        <v>2695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</v>
      </c>
      <c r="L37512" s="1" t="s">
        <v>4013</v>
      </c>
    </row>
    <row r="37513" spans="1:12" x14ac:dyDescent="0.25">
      <c r="A37513" s="1" t="s">
        <v>2695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1</v>
      </c>
      <c r="L37513" s="1" t="s">
        <v>4013</v>
      </c>
    </row>
    <row r="37514" spans="1:12" x14ac:dyDescent="0.25">
      <c r="A37514" s="1" t="s">
        <v>2695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1</v>
      </c>
      <c r="L37514" s="1" t="s">
        <v>4013</v>
      </c>
    </row>
    <row r="37515" spans="1:12" x14ac:dyDescent="0.25">
      <c r="A37515" s="1" t="s">
        <v>2491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1</v>
      </c>
      <c r="L37515" s="1" t="s">
        <v>4013</v>
      </c>
    </row>
    <row r="37516" spans="1:12" x14ac:dyDescent="0.25">
      <c r="A37516" s="1" t="s">
        <v>2492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1</v>
      </c>
      <c r="L37516" s="1" t="s">
        <v>4014</v>
      </c>
    </row>
    <row r="37517" spans="1:12" x14ac:dyDescent="0.25">
      <c r="A37517" s="1" t="s">
        <v>2492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1</v>
      </c>
      <c r="L37517" s="1" t="s">
        <v>4014</v>
      </c>
    </row>
    <row r="37518" spans="1:12" x14ac:dyDescent="0.25">
      <c r="A37518" s="1" t="s">
        <v>2492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1</v>
      </c>
      <c r="L37518" s="1" t="s">
        <v>4014</v>
      </c>
    </row>
    <row r="37519" spans="1:12" x14ac:dyDescent="0.25">
      <c r="A37519" s="1" t="s">
        <v>2492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1</v>
      </c>
      <c r="L37519" s="1" t="s">
        <v>4014</v>
      </c>
    </row>
    <row r="37520" spans="1:12" x14ac:dyDescent="0.25">
      <c r="A37520" s="1" t="s">
        <v>3593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1</v>
      </c>
      <c r="L37520" s="1" t="s">
        <v>4014</v>
      </c>
    </row>
    <row r="37521" spans="1:12" x14ac:dyDescent="0.25">
      <c r="A37521" s="1" t="s">
        <v>2496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1</v>
      </c>
      <c r="L37521" s="1" t="s">
        <v>4014</v>
      </c>
    </row>
    <row r="37522" spans="1:12" x14ac:dyDescent="0.25">
      <c r="A37522" s="1" t="s">
        <v>2497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</v>
      </c>
      <c r="L37522" s="1" t="s">
        <v>4014</v>
      </c>
    </row>
    <row r="37523" spans="1:12" x14ac:dyDescent="0.25">
      <c r="A37523" s="1" t="s">
        <v>2497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</v>
      </c>
      <c r="L37523" s="1" t="s">
        <v>4014</v>
      </c>
    </row>
    <row r="37524" spans="1:12" x14ac:dyDescent="0.25">
      <c r="A37524" s="1" t="s">
        <v>2497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1</v>
      </c>
      <c r="L37524" s="1" t="s">
        <v>4014</v>
      </c>
    </row>
    <row r="37525" spans="1:12" x14ac:dyDescent="0.25">
      <c r="A37525" s="1" t="s">
        <v>2497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1</v>
      </c>
      <c r="L37525" s="1" t="s">
        <v>4014</v>
      </c>
    </row>
    <row r="37526" spans="1:12" x14ac:dyDescent="0.25">
      <c r="A37526" s="1" t="s">
        <v>2497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</v>
      </c>
      <c r="L37526" s="1" t="s">
        <v>4014</v>
      </c>
    </row>
    <row r="37527" spans="1:12" x14ac:dyDescent="0.25">
      <c r="A37527" s="1" t="s">
        <v>2499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2</v>
      </c>
      <c r="L37527" s="1" t="s">
        <v>4015</v>
      </c>
    </row>
    <row r="37528" spans="1:12" x14ac:dyDescent="0.25">
      <c r="A37528" s="1" t="s">
        <v>2500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2</v>
      </c>
      <c r="L37528" s="1" t="s">
        <v>4015</v>
      </c>
    </row>
    <row r="37529" spans="1:12" x14ac:dyDescent="0.25">
      <c r="A37529" s="1" t="s">
        <v>2500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2</v>
      </c>
      <c r="L37529" s="1" t="s">
        <v>4015</v>
      </c>
    </row>
    <row r="37530" spans="1:12" x14ac:dyDescent="0.25">
      <c r="A37530" s="1" t="s">
        <v>2500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2</v>
      </c>
      <c r="L37530" s="1" t="s">
        <v>4015</v>
      </c>
    </row>
    <row r="37531" spans="1:12" x14ac:dyDescent="0.25">
      <c r="A37531" s="1" t="s">
        <v>2500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2</v>
      </c>
      <c r="L37531" s="1" t="s">
        <v>4015</v>
      </c>
    </row>
    <row r="37532" spans="1:12" x14ac:dyDescent="0.25">
      <c r="A37532" s="1" t="s">
        <v>2500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2</v>
      </c>
      <c r="L37532" s="1" t="s">
        <v>4015</v>
      </c>
    </row>
    <row r="37533" spans="1:12" x14ac:dyDescent="0.25">
      <c r="A37533" s="1" t="s">
        <v>2502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2</v>
      </c>
      <c r="L37533" s="1" t="s">
        <v>4015</v>
      </c>
    </row>
    <row r="37534" spans="1:12" x14ac:dyDescent="0.25">
      <c r="A37534" s="1" t="s">
        <v>2502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2</v>
      </c>
      <c r="L37534" s="1" t="s">
        <v>4015</v>
      </c>
    </row>
    <row r="37535" spans="1:12" x14ac:dyDescent="0.25">
      <c r="A37535" s="1" t="s">
        <v>2502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2</v>
      </c>
      <c r="L37535" s="1" t="s">
        <v>4015</v>
      </c>
    </row>
    <row r="37536" spans="1:12" x14ac:dyDescent="0.25">
      <c r="A37536" s="1" t="s">
        <v>2503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2</v>
      </c>
      <c r="L37536" s="1" t="s">
        <v>4016</v>
      </c>
    </row>
    <row r="37537" spans="1:12" x14ac:dyDescent="0.25">
      <c r="A37537" s="1" t="s">
        <v>2504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2</v>
      </c>
      <c r="L37537" s="1" t="s">
        <v>4016</v>
      </c>
    </row>
    <row r="37538" spans="1:12" x14ac:dyDescent="0.25">
      <c r="A37538" s="1" t="s">
        <v>2504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2</v>
      </c>
      <c r="L37538" s="1" t="s">
        <v>4016</v>
      </c>
    </row>
    <row r="37539" spans="1:12" x14ac:dyDescent="0.25">
      <c r="A37539" s="1" t="s">
        <v>2505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</v>
      </c>
      <c r="L37539" s="1" t="s">
        <v>4016</v>
      </c>
    </row>
    <row r="37540" spans="1:12" x14ac:dyDescent="0.25">
      <c r="A37540" s="1" t="s">
        <v>2505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</v>
      </c>
      <c r="L37540" s="1" t="s">
        <v>4016</v>
      </c>
    </row>
    <row r="37541" spans="1:12" x14ac:dyDescent="0.25">
      <c r="A37541" s="1" t="s">
        <v>2505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</v>
      </c>
      <c r="L37541" s="1" t="s">
        <v>4016</v>
      </c>
    </row>
    <row r="37542" spans="1:12" x14ac:dyDescent="0.25">
      <c r="A37542" s="1" t="s">
        <v>2505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2</v>
      </c>
      <c r="L37542" s="1" t="s">
        <v>4016</v>
      </c>
    </row>
    <row r="37543" spans="1:12" x14ac:dyDescent="0.25">
      <c r="A37543" s="1" t="s">
        <v>2505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2</v>
      </c>
      <c r="L37543" s="1" t="s">
        <v>4016</v>
      </c>
    </row>
    <row r="37544" spans="1:12" x14ac:dyDescent="0.25">
      <c r="A37544" s="1" t="s">
        <v>2506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</v>
      </c>
      <c r="L37544" s="1" t="s">
        <v>4016</v>
      </c>
    </row>
    <row r="37545" spans="1:12" x14ac:dyDescent="0.25">
      <c r="A37545" s="1" t="s">
        <v>2696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2</v>
      </c>
      <c r="L37545" s="1" t="s">
        <v>4016</v>
      </c>
    </row>
    <row r="37546" spans="1:12" x14ac:dyDescent="0.25">
      <c r="A37546" s="1" t="s">
        <v>2508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2</v>
      </c>
      <c r="L37546" s="1" t="s">
        <v>4016</v>
      </c>
    </row>
    <row r="37547" spans="1:12" x14ac:dyDescent="0.25">
      <c r="A37547" s="1" t="s">
        <v>2508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2</v>
      </c>
      <c r="L37547" s="1" t="s">
        <v>4016</v>
      </c>
    </row>
    <row r="37548" spans="1:12" x14ac:dyDescent="0.25">
      <c r="A37548" s="1" t="s">
        <v>2509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2</v>
      </c>
      <c r="L37548" s="1" t="s">
        <v>4017</v>
      </c>
    </row>
    <row r="37549" spans="1:12" x14ac:dyDescent="0.25">
      <c r="A37549" s="1" t="s">
        <v>2509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2</v>
      </c>
      <c r="L37549" s="1" t="s">
        <v>4017</v>
      </c>
    </row>
    <row r="37550" spans="1:12" x14ac:dyDescent="0.25">
      <c r="A37550" s="1" t="s">
        <v>2509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2</v>
      </c>
      <c r="L37550" s="1" t="s">
        <v>4017</v>
      </c>
    </row>
    <row r="37551" spans="1:12" x14ac:dyDescent="0.25">
      <c r="A37551" s="1" t="s">
        <v>2515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2</v>
      </c>
      <c r="L37551" s="1" t="s">
        <v>4017</v>
      </c>
    </row>
    <row r="37552" spans="1:12" x14ac:dyDescent="0.25">
      <c r="A37552" s="1" t="s">
        <v>2515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2</v>
      </c>
      <c r="L37552" s="1" t="s">
        <v>4017</v>
      </c>
    </row>
    <row r="37553" spans="1:12" x14ac:dyDescent="0.25">
      <c r="A37553" s="1" t="s">
        <v>2515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2</v>
      </c>
      <c r="L37553" s="1" t="s">
        <v>4017</v>
      </c>
    </row>
    <row r="37554" spans="1:12" x14ac:dyDescent="0.25">
      <c r="A37554" s="1" t="s">
        <v>2516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2</v>
      </c>
      <c r="L37554" s="1" t="s">
        <v>4017</v>
      </c>
    </row>
    <row r="37555" spans="1:12" x14ac:dyDescent="0.25">
      <c r="A37555" s="1" t="s">
        <v>2516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2</v>
      </c>
      <c r="L37555" s="1" t="s">
        <v>4017</v>
      </c>
    </row>
    <row r="37556" spans="1:12" x14ac:dyDescent="0.25">
      <c r="A37556" s="1" t="s">
        <v>2516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2</v>
      </c>
      <c r="L37556" s="1" t="s">
        <v>4017</v>
      </c>
    </row>
    <row r="37557" spans="1:12" x14ac:dyDescent="0.25">
      <c r="A37557" s="1" t="s">
        <v>2728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3</v>
      </c>
      <c r="L37557" s="1" t="s">
        <v>4030</v>
      </c>
    </row>
    <row r="37558" spans="1:12" x14ac:dyDescent="0.25">
      <c r="A37558" s="1" t="s">
        <v>2728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3</v>
      </c>
      <c r="L37558" s="1" t="s">
        <v>4030</v>
      </c>
    </row>
    <row r="37559" spans="1:12" x14ac:dyDescent="0.25">
      <c r="A37559" s="1" t="s">
        <v>2728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3</v>
      </c>
      <c r="L37559" s="1" t="s">
        <v>4030</v>
      </c>
    </row>
    <row r="37560" spans="1:12" x14ac:dyDescent="0.25">
      <c r="A37560" s="1" t="s">
        <v>2728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3</v>
      </c>
      <c r="L37560" s="1" t="s">
        <v>4030</v>
      </c>
    </row>
    <row r="37561" spans="1:12" x14ac:dyDescent="0.25">
      <c r="A37561" s="1" t="s">
        <v>2728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3</v>
      </c>
      <c r="L37561" s="1" t="s">
        <v>4030</v>
      </c>
    </row>
    <row r="37562" spans="1:12" x14ac:dyDescent="0.25">
      <c r="A37562" s="1" t="s">
        <v>2728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3</v>
      </c>
      <c r="L37562" s="1" t="s">
        <v>4030</v>
      </c>
    </row>
    <row r="37563" spans="1:12" x14ac:dyDescent="0.25">
      <c r="A37563" s="1" t="s">
        <v>2728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3</v>
      </c>
      <c r="L37563" s="1" t="s">
        <v>4030</v>
      </c>
    </row>
    <row r="37564" spans="1:12" x14ac:dyDescent="0.25">
      <c r="A37564" s="1" t="s">
        <v>2701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3</v>
      </c>
      <c r="L37564" s="1" t="s">
        <v>4030</v>
      </c>
    </row>
    <row r="37565" spans="1:12" x14ac:dyDescent="0.25">
      <c r="A37565" s="1" t="s">
        <v>2701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3</v>
      </c>
      <c r="L37565" s="1" t="s">
        <v>4030</v>
      </c>
    </row>
    <row r="37566" spans="1:12" x14ac:dyDescent="0.25">
      <c r="A37566" s="1" t="s">
        <v>2701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3</v>
      </c>
      <c r="L37566" s="1" t="s">
        <v>4030</v>
      </c>
    </row>
    <row r="37567" spans="1:12" x14ac:dyDescent="0.25">
      <c r="A37567" s="1" t="s">
        <v>2701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3</v>
      </c>
      <c r="L37567" s="1" t="s">
        <v>4030</v>
      </c>
    </row>
    <row r="37568" spans="1:12" x14ac:dyDescent="0.25">
      <c r="A37568" s="1" t="s">
        <v>2701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3</v>
      </c>
      <c r="L37568" s="1" t="s">
        <v>4030</v>
      </c>
    </row>
    <row r="37569" spans="1:12" x14ac:dyDescent="0.25">
      <c r="A37569" s="1" t="s">
        <v>2701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3</v>
      </c>
      <c r="L37569" s="1" t="s">
        <v>4030</v>
      </c>
    </row>
    <row r="37570" spans="1:12" x14ac:dyDescent="0.25">
      <c r="A37570" s="1" t="s">
        <v>2519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3</v>
      </c>
      <c r="L37570" s="1" t="s">
        <v>4030</v>
      </c>
    </row>
    <row r="37571" spans="1:12" x14ac:dyDescent="0.25">
      <c r="A37571" s="1" t="s">
        <v>2519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3</v>
      </c>
      <c r="L37571" s="1" t="s">
        <v>4030</v>
      </c>
    </row>
    <row r="37572" spans="1:12" x14ac:dyDescent="0.25">
      <c r="A37572" s="1" t="s">
        <v>2519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3</v>
      </c>
      <c r="L37572" s="1" t="s">
        <v>4030</v>
      </c>
    </row>
    <row r="37573" spans="1:12" x14ac:dyDescent="0.25">
      <c r="A37573" s="1" t="s">
        <v>2708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3</v>
      </c>
      <c r="L37573" s="1" t="s">
        <v>4030</v>
      </c>
    </row>
    <row r="37574" spans="1:12" x14ac:dyDescent="0.25">
      <c r="A37574" s="1" t="s">
        <v>2708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3</v>
      </c>
      <c r="L37574" s="1" t="s">
        <v>4030</v>
      </c>
    </row>
    <row r="37575" spans="1:12" x14ac:dyDescent="0.25">
      <c r="A37575" s="1" t="s">
        <v>2708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</v>
      </c>
      <c r="L37575" s="1" t="s">
        <v>4030</v>
      </c>
    </row>
    <row r="37576" spans="1:12" x14ac:dyDescent="0.25">
      <c r="A37576" s="1" t="s">
        <v>2708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3</v>
      </c>
      <c r="L37576" s="1" t="s">
        <v>4030</v>
      </c>
    </row>
    <row r="37577" spans="1:12" x14ac:dyDescent="0.25">
      <c r="A37577" s="1" t="s">
        <v>2708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3</v>
      </c>
      <c r="L37577" s="1" t="s">
        <v>4030</v>
      </c>
    </row>
    <row r="37578" spans="1:12" x14ac:dyDescent="0.25">
      <c r="A37578" s="1" t="s">
        <v>2708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3</v>
      </c>
      <c r="L37578" s="1" t="s">
        <v>4030</v>
      </c>
    </row>
    <row r="37579" spans="1:12" x14ac:dyDescent="0.25">
      <c r="A37579" s="1" t="s">
        <v>2708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3</v>
      </c>
      <c r="L37579" s="1" t="s">
        <v>4030</v>
      </c>
    </row>
    <row r="37580" spans="1:12" x14ac:dyDescent="0.25">
      <c r="A37580" s="1" t="s">
        <v>2708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3</v>
      </c>
      <c r="L37580" s="1" t="s">
        <v>4030</v>
      </c>
    </row>
    <row r="37581" spans="1:12" x14ac:dyDescent="0.25">
      <c r="A37581" s="1" t="s">
        <v>2708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3</v>
      </c>
      <c r="L37581" s="1" t="s">
        <v>4030</v>
      </c>
    </row>
    <row r="37582" spans="1:12" x14ac:dyDescent="0.25">
      <c r="A37582" s="1" t="s">
        <v>2708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3</v>
      </c>
      <c r="L37582" s="1" t="s">
        <v>4030</v>
      </c>
    </row>
    <row r="37583" spans="1:12" x14ac:dyDescent="0.25">
      <c r="A37583" s="1" t="s">
        <v>2521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3</v>
      </c>
      <c r="L37583" s="1" t="s">
        <v>4030</v>
      </c>
    </row>
    <row r="37584" spans="1:12" x14ac:dyDescent="0.25">
      <c r="A37584" s="1" t="s">
        <v>2521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3</v>
      </c>
      <c r="L37584" s="1" t="s">
        <v>4030</v>
      </c>
    </row>
    <row r="37585" spans="1:12" x14ac:dyDescent="0.25">
      <c r="A37585" s="1" t="s">
        <v>2521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3</v>
      </c>
      <c r="L37585" s="1" t="s">
        <v>4030</v>
      </c>
    </row>
    <row r="37586" spans="1:12" x14ac:dyDescent="0.25">
      <c r="A37586" s="1" t="s">
        <v>2521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3</v>
      </c>
      <c r="L37586" s="1" t="s">
        <v>4030</v>
      </c>
    </row>
    <row r="37587" spans="1:12" x14ac:dyDescent="0.25">
      <c r="A37587" s="1" t="s">
        <v>2521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3</v>
      </c>
      <c r="L37587" s="1" t="s">
        <v>4030</v>
      </c>
    </row>
    <row r="37588" spans="1:12" x14ac:dyDescent="0.25">
      <c r="A37588" s="1" t="s">
        <v>2521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3</v>
      </c>
      <c r="L37588" s="1" t="s">
        <v>4030</v>
      </c>
    </row>
    <row r="37589" spans="1:12" x14ac:dyDescent="0.25">
      <c r="A37589" s="1" t="s">
        <v>2521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3</v>
      </c>
      <c r="L37589" s="1" t="s">
        <v>4030</v>
      </c>
    </row>
    <row r="37590" spans="1:12" x14ac:dyDescent="0.25">
      <c r="A37590" s="1" t="s">
        <v>2521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3</v>
      </c>
      <c r="L37590" s="1" t="s">
        <v>4030</v>
      </c>
    </row>
    <row r="37591" spans="1:12" x14ac:dyDescent="0.25">
      <c r="A37591" s="1" t="s">
        <v>2521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3</v>
      </c>
      <c r="L37591" s="1" t="s">
        <v>4030</v>
      </c>
    </row>
    <row r="37592" spans="1:12" x14ac:dyDescent="0.25">
      <c r="A37592" s="1" t="s">
        <v>2685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3</v>
      </c>
      <c r="L37592" s="1" t="s">
        <v>3997</v>
      </c>
    </row>
    <row r="37593" spans="1:12" x14ac:dyDescent="0.25">
      <c r="A37593" s="1" t="s">
        <v>2685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3</v>
      </c>
      <c r="L37593" s="1" t="s">
        <v>3997</v>
      </c>
    </row>
    <row r="37594" spans="1:12" x14ac:dyDescent="0.25">
      <c r="A37594" s="1" t="s">
        <v>2685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3</v>
      </c>
      <c r="L37594" s="1" t="s">
        <v>3997</v>
      </c>
    </row>
    <row r="37595" spans="1:12" x14ac:dyDescent="0.25">
      <c r="A37595" s="1" t="s">
        <v>2522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3</v>
      </c>
      <c r="L37595" s="1" t="s">
        <v>3997</v>
      </c>
    </row>
    <row r="37596" spans="1:12" x14ac:dyDescent="0.25">
      <c r="A37596" s="1" t="s">
        <v>2524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3</v>
      </c>
      <c r="L37596" s="1" t="s">
        <v>3997</v>
      </c>
    </row>
    <row r="37597" spans="1:12" x14ac:dyDescent="0.25">
      <c r="A37597" s="1" t="s">
        <v>2524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3</v>
      </c>
      <c r="L37597" s="1" t="s">
        <v>3997</v>
      </c>
    </row>
    <row r="37598" spans="1:12" x14ac:dyDescent="0.25">
      <c r="A37598" s="1" t="s">
        <v>2524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3</v>
      </c>
      <c r="L37598" s="1" t="s">
        <v>3997</v>
      </c>
    </row>
    <row r="37599" spans="1:12" x14ac:dyDescent="0.25">
      <c r="A37599" s="1" t="s">
        <v>2525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3</v>
      </c>
      <c r="L37599" s="1" t="s">
        <v>3997</v>
      </c>
    </row>
    <row r="37600" spans="1:12" x14ac:dyDescent="0.25">
      <c r="A37600" s="1" t="s">
        <v>2525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3</v>
      </c>
      <c r="L37600" s="1" t="s">
        <v>3997</v>
      </c>
    </row>
    <row r="37601" spans="1:12" x14ac:dyDescent="0.25">
      <c r="A37601" s="1" t="s">
        <v>2716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3</v>
      </c>
      <c r="L37601" s="1" t="s">
        <v>3997</v>
      </c>
    </row>
    <row r="37602" spans="1:12" x14ac:dyDescent="0.25">
      <c r="A37602" s="1" t="s">
        <v>2716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3</v>
      </c>
      <c r="L37602" s="1" t="s">
        <v>3997</v>
      </c>
    </row>
    <row r="37603" spans="1:12" x14ac:dyDescent="0.25">
      <c r="A37603" s="1" t="s">
        <v>2716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3</v>
      </c>
      <c r="L37603" s="1" t="s">
        <v>3997</v>
      </c>
    </row>
    <row r="37604" spans="1:12" x14ac:dyDescent="0.25">
      <c r="A37604" s="1" t="s">
        <v>2526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3</v>
      </c>
      <c r="L37604" s="1" t="s">
        <v>3997</v>
      </c>
    </row>
    <row r="37605" spans="1:12" x14ac:dyDescent="0.25">
      <c r="A37605" s="1" t="s">
        <v>2526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</v>
      </c>
      <c r="L37605" s="1" t="s">
        <v>3997</v>
      </c>
    </row>
    <row r="37606" spans="1:12" x14ac:dyDescent="0.25">
      <c r="A37606" s="1" t="s">
        <v>2526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3</v>
      </c>
      <c r="L37606" s="1" t="s">
        <v>3997</v>
      </c>
    </row>
    <row r="37607" spans="1:12" x14ac:dyDescent="0.25">
      <c r="A37607" s="1" t="s">
        <v>2526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3</v>
      </c>
      <c r="L37607" s="1" t="s">
        <v>3997</v>
      </c>
    </row>
    <row r="37608" spans="1:12" x14ac:dyDescent="0.25">
      <c r="A37608" s="1" t="s">
        <v>2527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3</v>
      </c>
      <c r="L37608" s="1" t="s">
        <v>3997</v>
      </c>
    </row>
    <row r="37609" spans="1:12" x14ac:dyDescent="0.25">
      <c r="A37609" s="1" t="s">
        <v>2527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3</v>
      </c>
      <c r="L37609" s="1" t="s">
        <v>3997</v>
      </c>
    </row>
    <row r="37610" spans="1:12" x14ac:dyDescent="0.25">
      <c r="A37610" s="1" t="s">
        <v>2528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3</v>
      </c>
      <c r="L37610" s="1" t="s">
        <v>3997</v>
      </c>
    </row>
    <row r="37611" spans="1:12" x14ac:dyDescent="0.25">
      <c r="A37611" s="1" t="s">
        <v>2528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3</v>
      </c>
      <c r="L37611" s="1" t="s">
        <v>3997</v>
      </c>
    </row>
    <row r="37612" spans="1:12" x14ac:dyDescent="0.25">
      <c r="A37612" s="1" t="s">
        <v>2697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3</v>
      </c>
      <c r="L37612" s="1" t="s">
        <v>3997</v>
      </c>
    </row>
    <row r="37613" spans="1:12" x14ac:dyDescent="0.25">
      <c r="A37613" s="1" t="s">
        <v>2697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3</v>
      </c>
      <c r="L37613" s="1" t="s">
        <v>3997</v>
      </c>
    </row>
    <row r="37614" spans="1:12" x14ac:dyDescent="0.25">
      <c r="A37614" s="1" t="s">
        <v>2697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3</v>
      </c>
      <c r="L37614" s="1" t="s">
        <v>3997</v>
      </c>
    </row>
    <row r="37615" spans="1:12" x14ac:dyDescent="0.25">
      <c r="A37615" s="1" t="s">
        <v>2697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3</v>
      </c>
      <c r="L37615" s="1" t="s">
        <v>3997</v>
      </c>
    </row>
    <row r="37616" spans="1:12" x14ac:dyDescent="0.25">
      <c r="A37616" s="1" t="s">
        <v>2697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3</v>
      </c>
      <c r="L37616" s="1" t="s">
        <v>3997</v>
      </c>
    </row>
    <row r="37617" spans="1:12" x14ac:dyDescent="0.25">
      <c r="A37617" s="1" t="s">
        <v>2697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3</v>
      </c>
      <c r="L37617" s="1" t="s">
        <v>3997</v>
      </c>
    </row>
    <row r="37618" spans="1:12" x14ac:dyDescent="0.25">
      <c r="A37618" s="1" t="s">
        <v>2697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3</v>
      </c>
      <c r="L37618" s="1" t="s">
        <v>3997</v>
      </c>
    </row>
    <row r="37619" spans="1:12" x14ac:dyDescent="0.25">
      <c r="A37619" s="1" t="s">
        <v>2697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3</v>
      </c>
      <c r="L37619" s="1" t="s">
        <v>3997</v>
      </c>
    </row>
    <row r="37620" spans="1:12" x14ac:dyDescent="0.25">
      <c r="A37620" s="1" t="s">
        <v>3190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3</v>
      </c>
      <c r="L37620" s="1" t="s">
        <v>3997</v>
      </c>
    </row>
    <row r="37621" spans="1:12" x14ac:dyDescent="0.25">
      <c r="A37621" s="1" t="s">
        <v>2530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3</v>
      </c>
      <c r="L37621" s="1" t="s">
        <v>3997</v>
      </c>
    </row>
    <row r="37622" spans="1:12" x14ac:dyDescent="0.25">
      <c r="A37622" s="1" t="s">
        <v>2530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3</v>
      </c>
      <c r="L37622" s="1" t="s">
        <v>3997</v>
      </c>
    </row>
    <row r="37623" spans="1:12" x14ac:dyDescent="0.25">
      <c r="A37623" s="1" t="s">
        <v>2530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3</v>
      </c>
      <c r="L37623" s="1" t="s">
        <v>3997</v>
      </c>
    </row>
    <row r="37624" spans="1:12" x14ac:dyDescent="0.25">
      <c r="A37624" s="1" t="s">
        <v>2530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</v>
      </c>
      <c r="L37624" s="1" t="s">
        <v>3997</v>
      </c>
    </row>
    <row r="37625" spans="1:12" x14ac:dyDescent="0.25">
      <c r="A37625" s="1" t="s">
        <v>2530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3</v>
      </c>
      <c r="L37625" s="1" t="s">
        <v>3997</v>
      </c>
    </row>
    <row r="37626" spans="1:12" x14ac:dyDescent="0.25">
      <c r="A37626" s="1" t="s">
        <v>2530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</v>
      </c>
      <c r="L37626" s="1" t="s">
        <v>3997</v>
      </c>
    </row>
    <row r="37627" spans="1:12" x14ac:dyDescent="0.25">
      <c r="A37627" s="1" t="s">
        <v>2532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</v>
      </c>
      <c r="L37627" s="1" t="s">
        <v>3998</v>
      </c>
    </row>
    <row r="37628" spans="1:12" x14ac:dyDescent="0.25">
      <c r="A37628" s="1" t="s">
        <v>2533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3</v>
      </c>
      <c r="L37628" s="1" t="s">
        <v>3998</v>
      </c>
    </row>
    <row r="37629" spans="1:12" x14ac:dyDescent="0.25">
      <c r="A37629" s="1" t="s">
        <v>2533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3</v>
      </c>
      <c r="L37629" s="1" t="s">
        <v>3998</v>
      </c>
    </row>
    <row r="37630" spans="1:12" x14ac:dyDescent="0.25">
      <c r="A37630" s="1" t="s">
        <v>2534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3</v>
      </c>
      <c r="L37630" s="1" t="s">
        <v>3998</v>
      </c>
    </row>
    <row r="37631" spans="1:12" x14ac:dyDescent="0.25">
      <c r="A37631" s="1" t="s">
        <v>2535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3</v>
      </c>
      <c r="L37631" s="1" t="s">
        <v>3998</v>
      </c>
    </row>
    <row r="37632" spans="1:12" x14ac:dyDescent="0.25">
      <c r="A37632" s="1" t="s">
        <v>2535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3</v>
      </c>
      <c r="L37632" s="1" t="s">
        <v>3998</v>
      </c>
    </row>
    <row r="37633" spans="1:12" x14ac:dyDescent="0.25">
      <c r="A37633" s="1" t="s">
        <v>2535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3</v>
      </c>
      <c r="L37633" s="1" t="s">
        <v>3998</v>
      </c>
    </row>
    <row r="37634" spans="1:12" x14ac:dyDescent="0.25">
      <c r="A37634" s="1" t="s">
        <v>2535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3</v>
      </c>
      <c r="L37634" s="1" t="s">
        <v>3998</v>
      </c>
    </row>
    <row r="37635" spans="1:12" x14ac:dyDescent="0.25">
      <c r="A37635" s="1" t="s">
        <v>2535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3</v>
      </c>
      <c r="L37635" s="1" t="s">
        <v>3998</v>
      </c>
    </row>
    <row r="37636" spans="1:12" x14ac:dyDescent="0.25">
      <c r="A37636" s="1" t="s">
        <v>2535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3</v>
      </c>
      <c r="L37636" s="1" t="s">
        <v>3998</v>
      </c>
    </row>
    <row r="37637" spans="1:12" x14ac:dyDescent="0.25">
      <c r="A37637" s="1" t="s">
        <v>2536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3</v>
      </c>
      <c r="L37637" s="1" t="s">
        <v>3998</v>
      </c>
    </row>
    <row r="37638" spans="1:12" x14ac:dyDescent="0.25">
      <c r="A37638" s="1" t="s">
        <v>2536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3</v>
      </c>
      <c r="L37638" s="1" t="s">
        <v>3998</v>
      </c>
    </row>
    <row r="37639" spans="1:12" x14ac:dyDescent="0.25">
      <c r="A37639" s="1" t="s">
        <v>2536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</v>
      </c>
      <c r="L37639" s="1" t="s">
        <v>3998</v>
      </c>
    </row>
    <row r="37640" spans="1:12" x14ac:dyDescent="0.25">
      <c r="A37640" s="1" t="s">
        <v>2536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3</v>
      </c>
      <c r="L37640" s="1" t="s">
        <v>3998</v>
      </c>
    </row>
    <row r="37641" spans="1:12" x14ac:dyDescent="0.25">
      <c r="A37641" s="1" t="s">
        <v>2536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3</v>
      </c>
      <c r="L37641" s="1" t="s">
        <v>3998</v>
      </c>
    </row>
    <row r="37642" spans="1:12" x14ac:dyDescent="0.25">
      <c r="A37642" s="1" t="s">
        <v>2536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3</v>
      </c>
      <c r="L37642" s="1" t="s">
        <v>3998</v>
      </c>
    </row>
    <row r="37643" spans="1:12" x14ac:dyDescent="0.25">
      <c r="A37643" s="1" t="s">
        <v>2536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3</v>
      </c>
      <c r="L37643" s="1" t="s">
        <v>3998</v>
      </c>
    </row>
    <row r="37644" spans="1:12" x14ac:dyDescent="0.25">
      <c r="A37644" s="1" t="s">
        <v>2536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3</v>
      </c>
      <c r="L37644" s="1" t="s">
        <v>3998</v>
      </c>
    </row>
    <row r="37645" spans="1:12" x14ac:dyDescent="0.25">
      <c r="A37645" s="1" t="s">
        <v>2536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3</v>
      </c>
      <c r="L37645" s="1" t="s">
        <v>3998</v>
      </c>
    </row>
    <row r="37646" spans="1:12" x14ac:dyDescent="0.25">
      <c r="A37646" s="1" t="s">
        <v>2536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3</v>
      </c>
      <c r="L37646" s="1" t="s">
        <v>3998</v>
      </c>
    </row>
    <row r="37647" spans="1:12" x14ac:dyDescent="0.25">
      <c r="A37647" s="1" t="s">
        <v>2536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3</v>
      </c>
      <c r="L37647" s="1" t="s">
        <v>3998</v>
      </c>
    </row>
    <row r="37648" spans="1:12" x14ac:dyDescent="0.25">
      <c r="A37648" s="1" t="s">
        <v>2537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3</v>
      </c>
      <c r="L37648" s="1" t="s">
        <v>3998</v>
      </c>
    </row>
    <row r="37649" spans="1:12" x14ac:dyDescent="0.25">
      <c r="A37649" s="1" t="s">
        <v>2702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</v>
      </c>
      <c r="L37649" s="1" t="s">
        <v>3999</v>
      </c>
    </row>
    <row r="37650" spans="1:12" x14ac:dyDescent="0.25">
      <c r="A37650" s="1" t="s">
        <v>2702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4</v>
      </c>
      <c r="L37650" s="1" t="s">
        <v>3999</v>
      </c>
    </row>
    <row r="37651" spans="1:12" x14ac:dyDescent="0.25">
      <c r="A37651" s="1" t="s">
        <v>2702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4</v>
      </c>
      <c r="L37651" s="1" t="s">
        <v>3999</v>
      </c>
    </row>
    <row r="37652" spans="1:12" x14ac:dyDescent="0.25">
      <c r="A37652" s="1" t="s">
        <v>2702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4</v>
      </c>
      <c r="L37652" s="1" t="s">
        <v>3999</v>
      </c>
    </row>
    <row r="37653" spans="1:12" x14ac:dyDescent="0.25">
      <c r="A37653" s="1" t="s">
        <v>2702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4</v>
      </c>
      <c r="L37653" s="1" t="s">
        <v>3999</v>
      </c>
    </row>
    <row r="37654" spans="1:12" x14ac:dyDescent="0.25">
      <c r="A37654" s="1" t="s">
        <v>2702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4</v>
      </c>
      <c r="L37654" s="1" t="s">
        <v>3999</v>
      </c>
    </row>
    <row r="37655" spans="1:12" x14ac:dyDescent="0.25">
      <c r="A37655" s="1" t="s">
        <v>2729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4</v>
      </c>
      <c r="L37655" s="1" t="s">
        <v>3999</v>
      </c>
    </row>
    <row r="37656" spans="1:12" x14ac:dyDescent="0.25">
      <c r="A37656" s="1" t="s">
        <v>2729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4</v>
      </c>
      <c r="L37656" s="1" t="s">
        <v>3999</v>
      </c>
    </row>
    <row r="37657" spans="1:12" x14ac:dyDescent="0.25">
      <c r="A37657" s="1" t="s">
        <v>2729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</v>
      </c>
      <c r="L37657" s="1" t="s">
        <v>3999</v>
      </c>
    </row>
    <row r="37658" spans="1:12" x14ac:dyDescent="0.25">
      <c r="A37658" s="1" t="s">
        <v>2729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</v>
      </c>
      <c r="L37658" s="1" t="s">
        <v>3999</v>
      </c>
    </row>
    <row r="37659" spans="1:12" x14ac:dyDescent="0.25">
      <c r="A37659" s="1" t="s">
        <v>2729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4</v>
      </c>
      <c r="L37659" s="1" t="s">
        <v>3999</v>
      </c>
    </row>
    <row r="37660" spans="1:12" x14ac:dyDescent="0.25">
      <c r="A37660" s="1" t="s">
        <v>2717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4</v>
      </c>
      <c r="L37660" s="1" t="s">
        <v>3999</v>
      </c>
    </row>
    <row r="37661" spans="1:12" x14ac:dyDescent="0.25">
      <c r="A37661" s="1" t="s">
        <v>2709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4</v>
      </c>
      <c r="L37661" s="1" t="s">
        <v>3999</v>
      </c>
    </row>
    <row r="37662" spans="1:12" x14ac:dyDescent="0.25">
      <c r="A37662" s="1" t="s">
        <v>2709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4</v>
      </c>
      <c r="L37662" s="1" t="s">
        <v>3999</v>
      </c>
    </row>
    <row r="37663" spans="1:12" x14ac:dyDescent="0.25">
      <c r="A37663" s="1" t="s">
        <v>2709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4</v>
      </c>
      <c r="L37663" s="1" t="s">
        <v>3999</v>
      </c>
    </row>
    <row r="37664" spans="1:12" x14ac:dyDescent="0.25">
      <c r="A37664" s="1" t="s">
        <v>2709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4</v>
      </c>
      <c r="L37664" s="1" t="s">
        <v>3999</v>
      </c>
    </row>
    <row r="37665" spans="1:12" x14ac:dyDescent="0.25">
      <c r="A37665" s="1" t="s">
        <v>2709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4</v>
      </c>
      <c r="L37665" s="1" t="s">
        <v>3999</v>
      </c>
    </row>
    <row r="37666" spans="1:12" x14ac:dyDescent="0.25">
      <c r="A37666" s="1" t="s">
        <v>2709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4</v>
      </c>
      <c r="L37666" s="1" t="s">
        <v>3999</v>
      </c>
    </row>
    <row r="37667" spans="1:12" x14ac:dyDescent="0.25">
      <c r="A37667" s="1" t="s">
        <v>2709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4</v>
      </c>
      <c r="L37667" s="1" t="s">
        <v>3999</v>
      </c>
    </row>
    <row r="37668" spans="1:12" x14ac:dyDescent="0.25">
      <c r="A37668" s="1" t="s">
        <v>2709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4</v>
      </c>
      <c r="L37668" s="1" t="s">
        <v>3999</v>
      </c>
    </row>
    <row r="37669" spans="1:12" x14ac:dyDescent="0.25">
      <c r="A37669" s="1" t="s">
        <v>253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4</v>
      </c>
      <c r="L37669" s="1" t="s">
        <v>3999</v>
      </c>
    </row>
    <row r="37670" spans="1:12" x14ac:dyDescent="0.25">
      <c r="A37670" s="1" t="s">
        <v>253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4</v>
      </c>
      <c r="L37670" s="1" t="s">
        <v>3999</v>
      </c>
    </row>
    <row r="37671" spans="1:12" x14ac:dyDescent="0.25">
      <c r="A37671" s="1" t="s">
        <v>253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4</v>
      </c>
      <c r="L37671" s="1" t="s">
        <v>3999</v>
      </c>
    </row>
    <row r="37672" spans="1:12" x14ac:dyDescent="0.25">
      <c r="A37672" s="1" t="s">
        <v>253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4</v>
      </c>
      <c r="L37672" s="1" t="s">
        <v>3999</v>
      </c>
    </row>
    <row r="37673" spans="1:12" x14ac:dyDescent="0.25">
      <c r="A37673" s="1" t="s">
        <v>253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</v>
      </c>
      <c r="L37673" s="1" t="s">
        <v>3999</v>
      </c>
    </row>
    <row r="37674" spans="1:12" x14ac:dyDescent="0.25">
      <c r="A37674" s="1" t="s">
        <v>253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4</v>
      </c>
      <c r="L37674" s="1" t="s">
        <v>3999</v>
      </c>
    </row>
    <row r="37675" spans="1:12" x14ac:dyDescent="0.25">
      <c r="A37675" s="1" t="s">
        <v>2686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4</v>
      </c>
      <c r="L37675" s="1" t="s">
        <v>4000</v>
      </c>
    </row>
    <row r="37676" spans="1:12" x14ac:dyDescent="0.25">
      <c r="A37676" s="1" t="s">
        <v>2686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4</v>
      </c>
      <c r="L37676" s="1" t="s">
        <v>4000</v>
      </c>
    </row>
    <row r="37677" spans="1:12" x14ac:dyDescent="0.25">
      <c r="A37677" s="1" t="s">
        <v>2686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4</v>
      </c>
      <c r="L37677" s="1" t="s">
        <v>4000</v>
      </c>
    </row>
    <row r="37678" spans="1:12" x14ac:dyDescent="0.25">
      <c r="A37678" s="1" t="s">
        <v>2686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4</v>
      </c>
      <c r="L37678" s="1" t="s">
        <v>4000</v>
      </c>
    </row>
    <row r="37679" spans="1:12" x14ac:dyDescent="0.25">
      <c r="A37679" s="1" t="s">
        <v>3199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4</v>
      </c>
      <c r="L37679" s="1" t="s">
        <v>4000</v>
      </c>
    </row>
    <row r="37680" spans="1:12" x14ac:dyDescent="0.25">
      <c r="A37680" s="1" t="s">
        <v>2541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4</v>
      </c>
      <c r="L37680" s="1" t="s">
        <v>4000</v>
      </c>
    </row>
    <row r="37681" spans="1:12" x14ac:dyDescent="0.25">
      <c r="A37681" s="1" t="s">
        <v>2542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4</v>
      </c>
      <c r="L37681" s="1" t="s">
        <v>4000</v>
      </c>
    </row>
    <row r="37682" spans="1:12" x14ac:dyDescent="0.25">
      <c r="A37682" s="1" t="s">
        <v>2542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4</v>
      </c>
      <c r="L37682" s="1" t="s">
        <v>4000</v>
      </c>
    </row>
    <row r="37683" spans="1:12" x14ac:dyDescent="0.25">
      <c r="A37683" s="1" t="s">
        <v>2718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4</v>
      </c>
      <c r="L37683" s="1" t="s">
        <v>4000</v>
      </c>
    </row>
    <row r="37684" spans="1:12" x14ac:dyDescent="0.25">
      <c r="A37684" s="1" t="s">
        <v>2543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</v>
      </c>
      <c r="L37684" s="1" t="s">
        <v>4000</v>
      </c>
    </row>
    <row r="37685" spans="1:12" x14ac:dyDescent="0.25">
      <c r="A37685" s="1" t="s">
        <v>2543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</v>
      </c>
      <c r="L37685" s="1" t="s">
        <v>4000</v>
      </c>
    </row>
    <row r="37686" spans="1:12" x14ac:dyDescent="0.25">
      <c r="A37686" s="1" t="s">
        <v>2543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</v>
      </c>
      <c r="L37686" s="1" t="s">
        <v>4000</v>
      </c>
    </row>
    <row r="37687" spans="1:12" x14ac:dyDescent="0.25">
      <c r="A37687" s="1" t="s">
        <v>2544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4</v>
      </c>
      <c r="L37687" s="1" t="s">
        <v>4000</v>
      </c>
    </row>
    <row r="37688" spans="1:12" x14ac:dyDescent="0.25">
      <c r="A37688" s="1" t="s">
        <v>2544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</v>
      </c>
      <c r="L37688" s="1" t="s">
        <v>4000</v>
      </c>
    </row>
    <row r="37689" spans="1:12" x14ac:dyDescent="0.25">
      <c r="A37689" s="1" t="s">
        <v>269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4</v>
      </c>
      <c r="L37689" s="1" t="s">
        <v>4000</v>
      </c>
    </row>
    <row r="37690" spans="1:12" x14ac:dyDescent="0.25">
      <c r="A37690" s="1" t="s">
        <v>269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4</v>
      </c>
      <c r="L37690" s="1" t="s">
        <v>4000</v>
      </c>
    </row>
    <row r="37691" spans="1:12" x14ac:dyDescent="0.25">
      <c r="A37691" s="1" t="s">
        <v>269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</v>
      </c>
      <c r="L37691" s="1" t="s">
        <v>4000</v>
      </c>
    </row>
    <row r="37692" spans="1:12" x14ac:dyDescent="0.25">
      <c r="A37692" s="1" t="s">
        <v>269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4</v>
      </c>
      <c r="L37692" s="1" t="s">
        <v>4000</v>
      </c>
    </row>
    <row r="37693" spans="1:12" x14ac:dyDescent="0.25">
      <c r="A37693" s="1" t="s">
        <v>2545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4</v>
      </c>
      <c r="L37693" s="1" t="s">
        <v>4000</v>
      </c>
    </row>
    <row r="37694" spans="1:12" x14ac:dyDescent="0.25">
      <c r="A37694" s="1" t="s">
        <v>2546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4</v>
      </c>
      <c r="L37694" s="1" t="s">
        <v>4000</v>
      </c>
    </row>
    <row r="37695" spans="1:12" x14ac:dyDescent="0.25">
      <c r="A37695" s="1" t="s">
        <v>2547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4</v>
      </c>
      <c r="L37695" s="1" t="s">
        <v>4000</v>
      </c>
    </row>
    <row r="37696" spans="1:12" x14ac:dyDescent="0.25">
      <c r="A37696" s="1" t="s">
        <v>2547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4</v>
      </c>
      <c r="L37696" s="1" t="s">
        <v>4000</v>
      </c>
    </row>
    <row r="37697" spans="1:12" x14ac:dyDescent="0.25">
      <c r="A37697" s="1" t="s">
        <v>2547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4</v>
      </c>
      <c r="L37697" s="1" t="s">
        <v>4000</v>
      </c>
    </row>
    <row r="37698" spans="1:12" x14ac:dyDescent="0.25">
      <c r="A37698" s="1" t="s">
        <v>2551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4</v>
      </c>
      <c r="L37698" s="1" t="s">
        <v>4001</v>
      </c>
    </row>
    <row r="37699" spans="1:12" x14ac:dyDescent="0.25">
      <c r="A37699" s="1" t="s">
        <v>2553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4</v>
      </c>
      <c r="L37699" s="1" t="s">
        <v>4001</v>
      </c>
    </row>
    <row r="37700" spans="1:12" x14ac:dyDescent="0.25">
      <c r="A37700" s="1" t="s">
        <v>2553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4</v>
      </c>
      <c r="L37700" s="1" t="s">
        <v>4001</v>
      </c>
    </row>
    <row r="37701" spans="1:12" x14ac:dyDescent="0.25">
      <c r="A37701" s="1" t="s">
        <v>2553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4</v>
      </c>
      <c r="L37701" s="1" t="s">
        <v>4001</v>
      </c>
    </row>
    <row r="37702" spans="1:12" x14ac:dyDescent="0.25">
      <c r="A37702" s="1" t="s">
        <v>2553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4</v>
      </c>
      <c r="L37702" s="1" t="s">
        <v>4001</v>
      </c>
    </row>
    <row r="37703" spans="1:12" x14ac:dyDescent="0.25">
      <c r="A37703" s="1" t="s">
        <v>2553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4</v>
      </c>
      <c r="L37703" s="1" t="s">
        <v>4001</v>
      </c>
    </row>
    <row r="37704" spans="1:12" x14ac:dyDescent="0.25">
      <c r="A37704" s="1" t="s">
        <v>2553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4</v>
      </c>
      <c r="L37704" s="1" t="s">
        <v>4001</v>
      </c>
    </row>
    <row r="37705" spans="1:12" x14ac:dyDescent="0.25">
      <c r="A37705" s="1" t="s">
        <v>2553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4</v>
      </c>
      <c r="L37705" s="1" t="s">
        <v>4001</v>
      </c>
    </row>
    <row r="37706" spans="1:12" x14ac:dyDescent="0.25">
      <c r="A37706" s="1" t="s">
        <v>2553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4</v>
      </c>
      <c r="L37706" s="1" t="s">
        <v>4001</v>
      </c>
    </row>
    <row r="37707" spans="1:12" x14ac:dyDescent="0.25">
      <c r="A37707" s="1" t="s">
        <v>2553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4</v>
      </c>
      <c r="L37707" s="1" t="s">
        <v>4001</v>
      </c>
    </row>
    <row r="37708" spans="1:12" x14ac:dyDescent="0.25">
      <c r="A37708" s="1" t="s">
        <v>2553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4</v>
      </c>
      <c r="L37708" s="1" t="s">
        <v>4001</v>
      </c>
    </row>
    <row r="37709" spans="1:12" x14ac:dyDescent="0.25">
      <c r="A37709" s="1" t="s">
        <v>2553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4</v>
      </c>
      <c r="L37709" s="1" t="s">
        <v>4001</v>
      </c>
    </row>
    <row r="37710" spans="1:12" x14ac:dyDescent="0.25">
      <c r="A37710" s="1" t="s">
        <v>2554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4</v>
      </c>
      <c r="L37710" s="1" t="s">
        <v>4001</v>
      </c>
    </row>
    <row r="37711" spans="1:12" x14ac:dyDescent="0.25">
      <c r="A37711" s="1" t="s">
        <v>2554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4</v>
      </c>
      <c r="L37711" s="1" t="s">
        <v>4001</v>
      </c>
    </row>
    <row r="37712" spans="1:12" x14ac:dyDescent="0.25">
      <c r="A37712" s="1" t="s">
        <v>2554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4</v>
      </c>
      <c r="L37712" s="1" t="s">
        <v>4001</v>
      </c>
    </row>
    <row r="37713" spans="1:12" x14ac:dyDescent="0.25">
      <c r="A37713" s="1" t="s">
        <v>2554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4</v>
      </c>
      <c r="L37713" s="1" t="s">
        <v>4001</v>
      </c>
    </row>
    <row r="37714" spans="1:12" x14ac:dyDescent="0.25">
      <c r="A37714" s="1" t="s">
        <v>2554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4</v>
      </c>
      <c r="L37714" s="1" t="s">
        <v>4001</v>
      </c>
    </row>
    <row r="37715" spans="1:12" x14ac:dyDescent="0.25">
      <c r="A37715" s="1" t="s">
        <v>2554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</v>
      </c>
      <c r="L37715" s="1" t="s">
        <v>4001</v>
      </c>
    </row>
    <row r="37716" spans="1:12" x14ac:dyDescent="0.25">
      <c r="A37716" s="1" t="s">
        <v>2554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4</v>
      </c>
      <c r="L37716" s="1" t="s">
        <v>4001</v>
      </c>
    </row>
    <row r="37717" spans="1:12" x14ac:dyDescent="0.25">
      <c r="A37717" s="1" t="s">
        <v>2730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1</v>
      </c>
      <c r="L37717" s="1" t="s">
        <v>4031</v>
      </c>
    </row>
    <row r="37718" spans="1:12" x14ac:dyDescent="0.25">
      <c r="A37718" s="1" t="s">
        <v>2703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1</v>
      </c>
      <c r="L37718" s="1" t="s">
        <v>4031</v>
      </c>
    </row>
    <row r="37719" spans="1:12" x14ac:dyDescent="0.25">
      <c r="A37719" s="1" t="s">
        <v>2703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1</v>
      </c>
      <c r="L37719" s="1" t="s">
        <v>4031</v>
      </c>
    </row>
    <row r="37720" spans="1:12" x14ac:dyDescent="0.25">
      <c r="A37720" s="1" t="s">
        <v>2556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1</v>
      </c>
      <c r="L37720" s="1" t="s">
        <v>4031</v>
      </c>
    </row>
    <row r="37721" spans="1:12" x14ac:dyDescent="0.25">
      <c r="A37721" s="1" t="s">
        <v>2710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</v>
      </c>
      <c r="L37721" s="1" t="s">
        <v>4031</v>
      </c>
    </row>
    <row r="37722" spans="1:12" x14ac:dyDescent="0.25">
      <c r="A37722" s="1" t="s">
        <v>2710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</v>
      </c>
      <c r="L37722" s="1" t="s">
        <v>4031</v>
      </c>
    </row>
    <row r="37723" spans="1:12" x14ac:dyDescent="0.25">
      <c r="A37723" s="1" t="s">
        <v>2710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1</v>
      </c>
      <c r="L37723" s="1" t="s">
        <v>4031</v>
      </c>
    </row>
    <row r="37724" spans="1:12" x14ac:dyDescent="0.25">
      <c r="A37724" s="1" t="s">
        <v>2710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</v>
      </c>
      <c r="L37724" s="1" t="s">
        <v>4031</v>
      </c>
    </row>
    <row r="37725" spans="1:12" x14ac:dyDescent="0.25">
      <c r="A37725" s="1" t="s">
        <v>2558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1</v>
      </c>
      <c r="L37725" s="1" t="s">
        <v>4002</v>
      </c>
    </row>
    <row r="37726" spans="1:12" x14ac:dyDescent="0.25">
      <c r="A37726" s="1" t="s">
        <v>2558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1</v>
      </c>
      <c r="L37726" s="1" t="s">
        <v>4002</v>
      </c>
    </row>
    <row r="37727" spans="1:12" x14ac:dyDescent="0.25">
      <c r="A37727" s="1" t="s">
        <v>2558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1</v>
      </c>
      <c r="L37727" s="1" t="s">
        <v>4002</v>
      </c>
    </row>
    <row r="37728" spans="1:12" x14ac:dyDescent="0.25">
      <c r="A37728" s="1" t="s">
        <v>2558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</v>
      </c>
      <c r="L37728" s="1" t="s">
        <v>4002</v>
      </c>
    </row>
    <row r="37729" spans="1:12" x14ac:dyDescent="0.25">
      <c r="A37729" s="1" t="s">
        <v>2558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</v>
      </c>
      <c r="L37729" s="1" t="s">
        <v>4002</v>
      </c>
    </row>
    <row r="37730" spans="1:12" x14ac:dyDescent="0.25">
      <c r="A37730" s="1" t="s">
        <v>2687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1</v>
      </c>
      <c r="L37730" s="1" t="s">
        <v>4002</v>
      </c>
    </row>
    <row r="37731" spans="1:12" x14ac:dyDescent="0.25">
      <c r="A37731" s="1" t="s">
        <v>2687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1</v>
      </c>
      <c r="L37731" s="1" t="s">
        <v>4002</v>
      </c>
    </row>
    <row r="37732" spans="1:12" x14ac:dyDescent="0.25">
      <c r="A37732" s="1" t="s">
        <v>3595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1</v>
      </c>
      <c r="L37732" s="1" t="s">
        <v>4002</v>
      </c>
    </row>
    <row r="37733" spans="1:12" x14ac:dyDescent="0.25">
      <c r="A37733" s="1" t="s">
        <v>2721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</v>
      </c>
      <c r="L37733" s="1" t="s">
        <v>4002</v>
      </c>
    </row>
    <row r="37734" spans="1:12" x14ac:dyDescent="0.25">
      <c r="A37734" s="1" t="s">
        <v>2560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1</v>
      </c>
      <c r="L37734" s="1" t="s">
        <v>4002</v>
      </c>
    </row>
    <row r="37735" spans="1:12" x14ac:dyDescent="0.25">
      <c r="A37735" s="1" t="s">
        <v>2722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</v>
      </c>
      <c r="L37735" s="1" t="s">
        <v>4002</v>
      </c>
    </row>
    <row r="37736" spans="1:12" x14ac:dyDescent="0.25">
      <c r="A37736" s="1" t="s">
        <v>2561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1</v>
      </c>
      <c r="L37736" s="1" t="s">
        <v>4002</v>
      </c>
    </row>
    <row r="37737" spans="1:12" x14ac:dyDescent="0.25">
      <c r="A37737" s="1" t="s">
        <v>2699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1</v>
      </c>
      <c r="L37737" s="1" t="s">
        <v>4002</v>
      </c>
    </row>
    <row r="37738" spans="1:12" x14ac:dyDescent="0.25">
      <c r="A37738" s="1" t="s">
        <v>2699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</v>
      </c>
      <c r="L37738" s="1" t="s">
        <v>4002</v>
      </c>
    </row>
    <row r="37739" spans="1:12" x14ac:dyDescent="0.25">
      <c r="A37739" s="1" t="s">
        <v>2699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</v>
      </c>
      <c r="L37739" s="1" t="s">
        <v>4002</v>
      </c>
    </row>
    <row r="37740" spans="1:12" x14ac:dyDescent="0.25">
      <c r="A37740" s="1" t="s">
        <v>2564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1</v>
      </c>
      <c r="L37740" s="1" t="s">
        <v>4002</v>
      </c>
    </row>
    <row r="37741" spans="1:12" x14ac:dyDescent="0.25">
      <c r="A37741" s="1" t="s">
        <v>2567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1</v>
      </c>
      <c r="L37741" s="1" t="s">
        <v>4003</v>
      </c>
    </row>
    <row r="37742" spans="1:12" x14ac:dyDescent="0.25">
      <c r="A37742" s="1" t="s">
        <v>2568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1</v>
      </c>
      <c r="L37742" s="1" t="s">
        <v>4003</v>
      </c>
    </row>
    <row r="37743" spans="1:12" x14ac:dyDescent="0.25">
      <c r="A37743" s="1" t="s">
        <v>2568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1</v>
      </c>
      <c r="L37743" s="1" t="s">
        <v>4003</v>
      </c>
    </row>
    <row r="37744" spans="1:12" x14ac:dyDescent="0.25">
      <c r="A37744" s="1" t="s">
        <v>2568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1</v>
      </c>
      <c r="L37744" s="1" t="s">
        <v>4003</v>
      </c>
    </row>
    <row r="37745" spans="1:12" x14ac:dyDescent="0.25">
      <c r="A37745" s="1" t="s">
        <v>2568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1</v>
      </c>
      <c r="L37745" s="1" t="s">
        <v>4003</v>
      </c>
    </row>
    <row r="37746" spans="1:12" x14ac:dyDescent="0.25">
      <c r="A37746" s="1" t="s">
        <v>2570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1</v>
      </c>
      <c r="L37746" s="1" t="s">
        <v>4003</v>
      </c>
    </row>
    <row r="37747" spans="1:12" x14ac:dyDescent="0.25">
      <c r="A37747" s="1" t="s">
        <v>2570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1</v>
      </c>
      <c r="L37747" s="1" t="s">
        <v>4003</v>
      </c>
    </row>
    <row r="37748" spans="1:12" x14ac:dyDescent="0.25">
      <c r="A37748" s="1" t="s">
        <v>2731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2</v>
      </c>
      <c r="L37748" s="1" t="s">
        <v>4018</v>
      </c>
    </row>
    <row r="37749" spans="1:12" x14ac:dyDescent="0.25">
      <c r="A37749" s="1" t="s">
        <v>2731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</v>
      </c>
      <c r="L37749" s="1" t="s">
        <v>4018</v>
      </c>
    </row>
    <row r="37750" spans="1:12" x14ac:dyDescent="0.25">
      <c r="A37750" s="1" t="s">
        <v>2731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2</v>
      </c>
      <c r="L37750" s="1" t="s">
        <v>4018</v>
      </c>
    </row>
    <row r="37751" spans="1:12" x14ac:dyDescent="0.25">
      <c r="A37751" s="1" t="s">
        <v>2731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2</v>
      </c>
      <c r="L37751" s="1" t="s">
        <v>4018</v>
      </c>
    </row>
    <row r="37752" spans="1:12" x14ac:dyDescent="0.25">
      <c r="A37752" s="1" t="s">
        <v>2704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2</v>
      </c>
      <c r="L37752" s="1" t="s">
        <v>4018</v>
      </c>
    </row>
    <row r="37753" spans="1:12" x14ac:dyDescent="0.25">
      <c r="A37753" s="1" t="s">
        <v>2704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2</v>
      </c>
      <c r="L37753" s="1" t="s">
        <v>4018</v>
      </c>
    </row>
    <row r="37754" spans="1:12" x14ac:dyDescent="0.25">
      <c r="A37754" s="1" t="s">
        <v>2704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2</v>
      </c>
      <c r="L37754" s="1" t="s">
        <v>4018</v>
      </c>
    </row>
    <row r="37755" spans="1:12" x14ac:dyDescent="0.25">
      <c r="A37755" s="1" t="s">
        <v>2704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</v>
      </c>
      <c r="L37755" s="1" t="s">
        <v>4018</v>
      </c>
    </row>
    <row r="37756" spans="1:12" x14ac:dyDescent="0.25">
      <c r="A37756" s="1" t="s">
        <v>2704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2</v>
      </c>
      <c r="L37756" s="1" t="s">
        <v>4018</v>
      </c>
    </row>
    <row r="37757" spans="1:12" x14ac:dyDescent="0.25">
      <c r="A37757" s="1" t="s">
        <v>2704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2</v>
      </c>
      <c r="L37757" s="1" t="s">
        <v>4018</v>
      </c>
    </row>
    <row r="37758" spans="1:12" x14ac:dyDescent="0.25">
      <c r="A37758" s="1" t="s">
        <v>2711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2</v>
      </c>
      <c r="L37758" s="1" t="s">
        <v>4018</v>
      </c>
    </row>
    <row r="37759" spans="1:12" x14ac:dyDescent="0.25">
      <c r="A37759" s="1" t="s">
        <v>2711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2</v>
      </c>
      <c r="L37759" s="1" t="s">
        <v>4018</v>
      </c>
    </row>
    <row r="37760" spans="1:12" x14ac:dyDescent="0.25">
      <c r="A37760" s="1" t="s">
        <v>2711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2</v>
      </c>
      <c r="L37760" s="1" t="s">
        <v>4018</v>
      </c>
    </row>
    <row r="37761" spans="1:12" x14ac:dyDescent="0.25">
      <c r="A37761" s="1" t="s">
        <v>2711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2</v>
      </c>
      <c r="L37761" s="1" t="s">
        <v>4018</v>
      </c>
    </row>
    <row r="37762" spans="1:12" x14ac:dyDescent="0.25">
      <c r="A37762" s="1" t="s">
        <v>2711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2</v>
      </c>
      <c r="L37762" s="1" t="s">
        <v>4018</v>
      </c>
    </row>
    <row r="37763" spans="1:12" x14ac:dyDescent="0.25">
      <c r="A37763" s="1" t="s">
        <v>2711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</v>
      </c>
      <c r="L37763" s="1" t="s">
        <v>4018</v>
      </c>
    </row>
    <row r="37764" spans="1:12" x14ac:dyDescent="0.25">
      <c r="A37764" s="1" t="s">
        <v>2711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2</v>
      </c>
      <c r="L37764" s="1" t="s">
        <v>4018</v>
      </c>
    </row>
    <row r="37765" spans="1:12" x14ac:dyDescent="0.25">
      <c r="A37765" s="1" t="s">
        <v>2711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2</v>
      </c>
      <c r="L37765" s="1" t="s">
        <v>4018</v>
      </c>
    </row>
    <row r="37766" spans="1:12" x14ac:dyDescent="0.25">
      <c r="A37766" s="1" t="s">
        <v>2711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2</v>
      </c>
      <c r="L37766" s="1" t="s">
        <v>4018</v>
      </c>
    </row>
    <row r="37767" spans="1:12" x14ac:dyDescent="0.25">
      <c r="A37767" s="1" t="s">
        <v>2711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2</v>
      </c>
      <c r="L37767" s="1" t="s">
        <v>4018</v>
      </c>
    </row>
    <row r="37768" spans="1:12" x14ac:dyDescent="0.25">
      <c r="A37768" s="1" t="s">
        <v>2711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2</v>
      </c>
      <c r="L37768" s="1" t="s">
        <v>4018</v>
      </c>
    </row>
    <row r="37769" spans="1:12" x14ac:dyDescent="0.25">
      <c r="A37769" s="1" t="s">
        <v>2711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2</v>
      </c>
      <c r="L37769" s="1" t="s">
        <v>4018</v>
      </c>
    </row>
    <row r="37770" spans="1:12" x14ac:dyDescent="0.25">
      <c r="A37770" s="1" t="s">
        <v>2711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2</v>
      </c>
      <c r="L37770" s="1" t="s">
        <v>4018</v>
      </c>
    </row>
    <row r="37771" spans="1:12" x14ac:dyDescent="0.25">
      <c r="A37771" s="1" t="s">
        <v>2571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</v>
      </c>
      <c r="L37771" s="1" t="s">
        <v>4018</v>
      </c>
    </row>
    <row r="37772" spans="1:12" x14ac:dyDescent="0.25">
      <c r="A37772" s="1" t="s">
        <v>2571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2</v>
      </c>
      <c r="L37772" s="1" t="s">
        <v>4018</v>
      </c>
    </row>
    <row r="37773" spans="1:12" x14ac:dyDescent="0.25">
      <c r="A37773" s="1" t="s">
        <v>2571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</v>
      </c>
      <c r="L37773" s="1" t="s">
        <v>4018</v>
      </c>
    </row>
    <row r="37774" spans="1:12" x14ac:dyDescent="0.25">
      <c r="A37774" s="1" t="s">
        <v>2571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</v>
      </c>
      <c r="L37774" s="1" t="s">
        <v>4018</v>
      </c>
    </row>
    <row r="37775" spans="1:12" x14ac:dyDescent="0.25">
      <c r="A37775" s="1" t="s">
        <v>2573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</v>
      </c>
      <c r="L37775" s="1" t="s">
        <v>4018</v>
      </c>
    </row>
    <row r="37776" spans="1:12" x14ac:dyDescent="0.25">
      <c r="A37776" s="1" t="s">
        <v>2573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2</v>
      </c>
      <c r="L37776" s="1" t="s">
        <v>4018</v>
      </c>
    </row>
    <row r="37777" spans="1:12" x14ac:dyDescent="0.25">
      <c r="A37777" s="1" t="s">
        <v>2573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</v>
      </c>
      <c r="L37777" s="1" t="s">
        <v>4018</v>
      </c>
    </row>
    <row r="37778" spans="1:12" x14ac:dyDescent="0.25">
      <c r="A37778" s="1" t="s">
        <v>2573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2</v>
      </c>
      <c r="L37778" s="1" t="s">
        <v>4018</v>
      </c>
    </row>
    <row r="37779" spans="1:12" x14ac:dyDescent="0.25">
      <c r="A37779" s="1" t="s">
        <v>2688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</v>
      </c>
      <c r="L37779" s="1" t="s">
        <v>4004</v>
      </c>
    </row>
    <row r="37780" spans="1:12" x14ac:dyDescent="0.25">
      <c r="A37780" s="1" t="s">
        <v>2688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2</v>
      </c>
      <c r="L37780" s="1" t="s">
        <v>4004</v>
      </c>
    </row>
    <row r="37781" spans="1:12" x14ac:dyDescent="0.25">
      <c r="A37781" s="1" t="s">
        <v>2688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2</v>
      </c>
      <c r="L37781" s="1" t="s">
        <v>4004</v>
      </c>
    </row>
    <row r="37782" spans="1:12" x14ac:dyDescent="0.25">
      <c r="A37782" s="1" t="s">
        <v>2575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2</v>
      </c>
      <c r="L37782" s="1" t="s">
        <v>4004</v>
      </c>
    </row>
    <row r="37783" spans="1:12" x14ac:dyDescent="0.25">
      <c r="A37783" s="1" t="s">
        <v>2576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2</v>
      </c>
      <c r="L37783" s="1" t="s">
        <v>4004</v>
      </c>
    </row>
    <row r="37784" spans="1:12" x14ac:dyDescent="0.25">
      <c r="A37784" s="1" t="s">
        <v>2576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2</v>
      </c>
      <c r="L37784" s="1" t="s">
        <v>4004</v>
      </c>
    </row>
    <row r="37785" spans="1:12" x14ac:dyDescent="0.25">
      <c r="A37785" s="1" t="s">
        <v>2577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2</v>
      </c>
      <c r="L37785" s="1" t="s">
        <v>4004</v>
      </c>
    </row>
    <row r="37786" spans="1:12" x14ac:dyDescent="0.25">
      <c r="A37786" s="1" t="s">
        <v>2577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2</v>
      </c>
      <c r="L37786" s="1" t="s">
        <v>4004</v>
      </c>
    </row>
    <row r="37787" spans="1:12" x14ac:dyDescent="0.25">
      <c r="A37787" s="1" t="s">
        <v>2577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2</v>
      </c>
      <c r="L37787" s="1" t="s">
        <v>4004</v>
      </c>
    </row>
    <row r="37788" spans="1:12" x14ac:dyDescent="0.25">
      <c r="A37788" s="1" t="s">
        <v>2577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</v>
      </c>
      <c r="L37788" s="1" t="s">
        <v>4004</v>
      </c>
    </row>
    <row r="37789" spans="1:12" x14ac:dyDescent="0.25">
      <c r="A37789" s="1" t="s">
        <v>2577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2</v>
      </c>
      <c r="L37789" s="1" t="s">
        <v>4004</v>
      </c>
    </row>
    <row r="37790" spans="1:12" x14ac:dyDescent="0.25">
      <c r="A37790" s="1" t="s">
        <v>2579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2</v>
      </c>
      <c r="L37790" s="1" t="s">
        <v>4004</v>
      </c>
    </row>
    <row r="37791" spans="1:12" x14ac:dyDescent="0.25">
      <c r="A37791" s="1" t="s">
        <v>2723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2</v>
      </c>
      <c r="L37791" s="1" t="s">
        <v>4004</v>
      </c>
    </row>
    <row r="37792" spans="1:12" x14ac:dyDescent="0.25">
      <c r="A37792" s="1" t="s">
        <v>2723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2</v>
      </c>
      <c r="L37792" s="1" t="s">
        <v>4004</v>
      </c>
    </row>
    <row r="37793" spans="1:12" x14ac:dyDescent="0.25">
      <c r="A37793" s="1" t="s">
        <v>2723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</v>
      </c>
      <c r="L37793" s="1" t="s">
        <v>4004</v>
      </c>
    </row>
    <row r="37794" spans="1:12" x14ac:dyDescent="0.25">
      <c r="A37794" s="1" t="s">
        <v>2580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2</v>
      </c>
      <c r="L37794" s="1" t="s">
        <v>4004</v>
      </c>
    </row>
    <row r="37795" spans="1:12" x14ac:dyDescent="0.25">
      <c r="A37795" s="1" t="s">
        <v>2583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2</v>
      </c>
      <c r="L37795" s="1" t="s">
        <v>4004</v>
      </c>
    </row>
    <row r="37796" spans="1:12" x14ac:dyDescent="0.25">
      <c r="A37796" s="1" t="s">
        <v>2583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2</v>
      </c>
      <c r="L37796" s="1" t="s">
        <v>4004</v>
      </c>
    </row>
    <row r="37797" spans="1:12" x14ac:dyDescent="0.25">
      <c r="A37797" s="1" t="s">
        <v>2583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2</v>
      </c>
      <c r="L37797" s="1" t="s">
        <v>4004</v>
      </c>
    </row>
    <row r="37798" spans="1:12" x14ac:dyDescent="0.25">
      <c r="A37798" s="1" t="s">
        <v>2700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2</v>
      </c>
      <c r="L37798" s="1" t="s">
        <v>4004</v>
      </c>
    </row>
    <row r="37799" spans="1:12" x14ac:dyDescent="0.25">
      <c r="A37799" s="1" t="s">
        <v>2700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2</v>
      </c>
      <c r="L37799" s="1" t="s">
        <v>4004</v>
      </c>
    </row>
    <row r="37800" spans="1:12" x14ac:dyDescent="0.25">
      <c r="A37800" s="1" t="s">
        <v>2700</v>
      </c>
      <